c>
      <c r="C11617" t="s">
        <v>24</v>
      </c>
      <c r="E11617" t="s">
        <v>168</v>
      </c>
      <c r="F11617">
        <v>1</v>
      </c>
      <c r="G11617">
        <v>2</v>
      </c>
      <c r="H11617">
        <v>2</v>
      </c>
      <c r="I11617" s="1">
        <v>44879</v>
      </c>
      <c r="J11617" t="s">
        <v>28</v>
      </c>
    </row>
    <row r="11618" spans="1:10" x14ac:dyDescent="0.2">
      <c r="A11618" t="s">
        <v>11752</v>
      </c>
      <c r="B11618" t="s">
        <v>101</v>
      </c>
      <c r="C11618" t="s">
        <v>38</v>
      </c>
      <c r="E11618" t="s">
        <v>121</v>
      </c>
      <c r="F11618">
        <v>5</v>
      </c>
      <c r="G11618">
        <v>4</v>
      </c>
      <c r="H11618">
        <v>20</v>
      </c>
      <c r="I11618" s="1">
        <v>44836</v>
      </c>
      <c r="J11618" t="s">
        <v>17</v>
      </c>
    </row>
    <row r="11619" spans="1:10" x14ac:dyDescent="0.2">
      <c r="A11619" t="s">
        <v>11753</v>
      </c>
      <c r="B11619" t="s">
        <v>76</v>
      </c>
      <c r="C11619" t="s">
        <v>50</v>
      </c>
      <c r="E11619" t="s">
        <v>93</v>
      </c>
      <c r="F11619">
        <v>7</v>
      </c>
      <c r="G11619">
        <v>1</v>
      </c>
      <c r="H11619">
        <v>7</v>
      </c>
      <c r="I11619" s="1">
        <v>44983</v>
      </c>
      <c r="J11619" t="s">
        <v>28</v>
      </c>
    </row>
    <row r="11620" spans="1:10" x14ac:dyDescent="0.2">
      <c r="A11620" t="s">
        <v>11754</v>
      </c>
      <c r="B11620" t="s">
        <v>49</v>
      </c>
      <c r="C11620" t="s">
        <v>50</v>
      </c>
      <c r="E11620" t="s">
        <v>51</v>
      </c>
      <c r="F11620">
        <v>5</v>
      </c>
      <c r="G11620">
        <v>3</v>
      </c>
      <c r="H11620">
        <v>15</v>
      </c>
      <c r="I11620" s="1">
        <v>44854</v>
      </c>
      <c r="J11620" t="s">
        <v>28</v>
      </c>
    </row>
    <row r="11621" spans="1:10" x14ac:dyDescent="0.2">
      <c r="A11621" t="s">
        <v>11755</v>
      </c>
      <c r="B11621" t="s">
        <v>411</v>
      </c>
      <c r="C11621" t="s">
        <v>11</v>
      </c>
      <c r="E11621" t="s">
        <v>33</v>
      </c>
      <c r="F11621">
        <v>4</v>
      </c>
      <c r="G11621">
        <v>3</v>
      </c>
      <c r="H11621">
        <v>12</v>
      </c>
      <c r="I11621" s="1">
        <v>44871</v>
      </c>
      <c r="J11621" t="s">
        <v>28</v>
      </c>
    </row>
    <row r="11622" spans="1:10" x14ac:dyDescent="0.2">
      <c r="A11622" t="s">
        <v>11756</v>
      </c>
      <c r="B11622" t="s">
        <v>378</v>
      </c>
      <c r="C11622" t="s">
        <v>50</v>
      </c>
      <c r="E11622" t="s">
        <v>99</v>
      </c>
      <c r="F11622">
        <v>8</v>
      </c>
      <c r="G11622">
        <v>4</v>
      </c>
      <c r="H11622">
        <v>32</v>
      </c>
      <c r="I11622" s="1">
        <v>45259</v>
      </c>
      <c r="J11622" t="s">
        <v>17</v>
      </c>
    </row>
    <row r="11623" spans="1:10" x14ac:dyDescent="0.2">
      <c r="A11623" t="s">
        <v>11757</v>
      </c>
      <c r="B11623" t="s">
        <v>143</v>
      </c>
      <c r="C11623" t="s">
        <v>50</v>
      </c>
      <c r="E11623" t="s">
        <v>51</v>
      </c>
      <c r="F11623">
        <v>5</v>
      </c>
      <c r="G11623">
        <v>1</v>
      </c>
      <c r="H11623">
        <v>5</v>
      </c>
      <c r="I11623" s="1">
        <v>45152</v>
      </c>
      <c r="J11623" t="s">
        <v>28</v>
      </c>
    </row>
    <row r="11624" spans="1:10" x14ac:dyDescent="0.2">
      <c r="A11624" t="s">
        <v>11758</v>
      </c>
      <c r="B11624" t="s">
        <v>155</v>
      </c>
      <c r="C11624" t="s">
        <v>24</v>
      </c>
      <c r="E11624" t="s">
        <v>77</v>
      </c>
      <c r="F11624">
        <v>2.5</v>
      </c>
      <c r="G11624">
        <v>2</v>
      </c>
      <c r="H11624">
        <v>5</v>
      </c>
      <c r="I11624" s="1">
        <v>45010</v>
      </c>
      <c r="J11624" t="s">
        <v>17</v>
      </c>
    </row>
    <row r="11625" spans="1:10" x14ac:dyDescent="0.2">
      <c r="A11625" t="s">
        <v>11759</v>
      </c>
      <c r="B11625" t="s">
        <v>372</v>
      </c>
      <c r="C11625" t="s">
        <v>38</v>
      </c>
      <c r="E11625" t="s">
        <v>121</v>
      </c>
      <c r="F11625">
        <v>5</v>
      </c>
      <c r="G11625">
        <v>4</v>
      </c>
      <c r="H11625">
        <v>20</v>
      </c>
      <c r="I11625" s="1">
        <v>44910</v>
      </c>
      <c r="J11625" t="s">
        <v>13</v>
      </c>
    </row>
    <row r="11626" spans="1:10" x14ac:dyDescent="0.2">
      <c r="A11626" t="s">
        <v>11760</v>
      </c>
      <c r="B11626" t="s">
        <v>221</v>
      </c>
      <c r="C11626" t="s">
        <v>50</v>
      </c>
      <c r="E11626" t="s">
        <v>51</v>
      </c>
      <c r="F11626">
        <v>5</v>
      </c>
      <c r="G11626">
        <v>3</v>
      </c>
      <c r="H11626">
        <v>15</v>
      </c>
      <c r="I11626" s="1">
        <v>44972</v>
      </c>
      <c r="J11626" t="s">
        <v>17</v>
      </c>
    </row>
    <row r="11627" spans="1:10" x14ac:dyDescent="0.2">
      <c r="A11627" t="s">
        <v>11761</v>
      </c>
      <c r="B11627" t="s">
        <v>457</v>
      </c>
      <c r="C11627" t="s">
        <v>24</v>
      </c>
      <c r="E11627" t="s">
        <v>77</v>
      </c>
      <c r="F11627">
        <v>2.5</v>
      </c>
      <c r="G11627">
        <v>5</v>
      </c>
      <c r="H11627">
        <v>12.5</v>
      </c>
      <c r="I11627" s="1">
        <v>44938</v>
      </c>
      <c r="J11627" t="s">
        <v>28</v>
      </c>
    </row>
    <row r="11628" spans="1:10" x14ac:dyDescent="0.2">
      <c r="A11628" t="s">
        <v>11762</v>
      </c>
      <c r="B11628" t="s">
        <v>114</v>
      </c>
      <c r="C11628" t="s">
        <v>38</v>
      </c>
      <c r="E11628" t="s">
        <v>43</v>
      </c>
      <c r="F11628">
        <v>6</v>
      </c>
      <c r="G11628">
        <v>5</v>
      </c>
      <c r="H11628">
        <v>30</v>
      </c>
      <c r="I11628" s="1">
        <v>44633</v>
      </c>
      <c r="J11628" t="s">
        <v>13</v>
      </c>
    </row>
    <row r="11629" spans="1:10" x14ac:dyDescent="0.2">
      <c r="A11629" t="s">
        <v>11763</v>
      </c>
      <c r="B11629" t="s">
        <v>103</v>
      </c>
      <c r="C11629" t="s">
        <v>20</v>
      </c>
      <c r="E11629" t="s">
        <v>41</v>
      </c>
      <c r="F11629">
        <v>14</v>
      </c>
      <c r="G11629">
        <v>3</v>
      </c>
      <c r="H11629">
        <v>42</v>
      </c>
      <c r="I11629" s="1">
        <v>44882</v>
      </c>
      <c r="J11629" t="s">
        <v>28</v>
      </c>
    </row>
    <row r="11630" spans="1:10" x14ac:dyDescent="0.2">
      <c r="A11630" t="s">
        <v>11764</v>
      </c>
      <c r="B11630" t="s">
        <v>69</v>
      </c>
      <c r="C11630" t="s">
        <v>20</v>
      </c>
      <c r="E11630" t="s">
        <v>21</v>
      </c>
      <c r="F11630">
        <v>15</v>
      </c>
      <c r="G11630">
        <v>3</v>
      </c>
      <c r="H11630">
        <v>45</v>
      </c>
      <c r="I11630" s="1">
        <v>44567</v>
      </c>
      <c r="J11630" t="s">
        <v>17</v>
      </c>
    </row>
    <row r="11631" spans="1:10" x14ac:dyDescent="0.2">
      <c r="A11631" t="s">
        <v>11765</v>
      </c>
      <c r="B11631" t="s">
        <v>217</v>
      </c>
      <c r="C11631" t="s">
        <v>38</v>
      </c>
      <c r="E11631" t="s">
        <v>125</v>
      </c>
      <c r="F11631">
        <v>7</v>
      </c>
      <c r="G11631">
        <v>5</v>
      </c>
      <c r="H11631">
        <v>35</v>
      </c>
      <c r="I11631" s="1">
        <v>45190</v>
      </c>
      <c r="J11631" t="s">
        <v>13</v>
      </c>
    </row>
    <row r="11632" spans="1:10" x14ac:dyDescent="0.2">
      <c r="A11632" t="s">
        <v>11766</v>
      </c>
      <c r="B11632" t="s">
        <v>97</v>
      </c>
      <c r="C11632" t="s">
        <v>38</v>
      </c>
      <c r="E11632" t="s">
        <v>74</v>
      </c>
      <c r="F11632">
        <v>6</v>
      </c>
      <c r="G11632">
        <v>2</v>
      </c>
      <c r="H11632">
        <v>12</v>
      </c>
      <c r="I11632" s="1">
        <v>45194</v>
      </c>
      <c r="J11632" t="s">
        <v>13</v>
      </c>
    </row>
    <row r="11633" spans="1:10" x14ac:dyDescent="0.2">
      <c r="A11633" t="s">
        <v>11767</v>
      </c>
      <c r="B11633" t="s">
        <v>114</v>
      </c>
      <c r="C11633" t="s">
        <v>50</v>
      </c>
      <c r="E11633" t="s">
        <v>86</v>
      </c>
      <c r="F11633">
        <v>5</v>
      </c>
      <c r="G11633">
        <v>3</v>
      </c>
      <c r="H11633">
        <v>15</v>
      </c>
      <c r="I11633" s="1">
        <v>44665</v>
      </c>
      <c r="J11633" t="s">
        <v>17</v>
      </c>
    </row>
    <row r="11634" spans="1:10" x14ac:dyDescent="0.2">
      <c r="A11634" t="s">
        <v>11768</v>
      </c>
      <c r="B11634" t="s">
        <v>103</v>
      </c>
      <c r="C11634" t="s">
        <v>20</v>
      </c>
      <c r="E11634" t="s">
        <v>21</v>
      </c>
      <c r="F11634">
        <v>15</v>
      </c>
      <c r="G11634">
        <v>5</v>
      </c>
      <c r="H11634">
        <v>75</v>
      </c>
      <c r="I11634" s="1">
        <v>44892</v>
      </c>
      <c r="J11634" t="s">
        <v>13</v>
      </c>
    </row>
    <row r="11635" spans="1:10" x14ac:dyDescent="0.2">
      <c r="A11635" t="s">
        <v>11769</v>
      </c>
      <c r="B11635" t="s">
        <v>37</v>
      </c>
      <c r="C11635" t="s">
        <v>11</v>
      </c>
      <c r="E11635" t="s">
        <v>16</v>
      </c>
      <c r="F11635">
        <v>4</v>
      </c>
      <c r="G11635">
        <v>1</v>
      </c>
      <c r="H11635">
        <v>4</v>
      </c>
      <c r="I11635" s="1">
        <v>44821</v>
      </c>
      <c r="J11635" t="s">
        <v>17</v>
      </c>
    </row>
    <row r="11636" spans="1:10" x14ac:dyDescent="0.2">
      <c r="A11636" t="s">
        <v>11770</v>
      </c>
      <c r="B11636" t="s">
        <v>123</v>
      </c>
      <c r="C11636" t="s">
        <v>50</v>
      </c>
      <c r="E11636" t="s">
        <v>93</v>
      </c>
      <c r="F11636">
        <v>7</v>
      </c>
      <c r="G11636">
        <v>4</v>
      </c>
      <c r="H11636">
        <v>28</v>
      </c>
      <c r="I11636" s="1">
        <v>44854</v>
      </c>
      <c r="J11636" t="s">
        <v>17</v>
      </c>
    </row>
    <row r="11637" spans="1:10" x14ac:dyDescent="0.2">
      <c r="A11637" t="s">
        <v>11771</v>
      </c>
      <c r="B11637" t="s">
        <v>205</v>
      </c>
      <c r="C11637" t="s">
        <v>38</v>
      </c>
      <c r="E11637" t="s">
        <v>43</v>
      </c>
      <c r="F11637">
        <v>6</v>
      </c>
      <c r="G11637">
        <v>2</v>
      </c>
      <c r="H11637">
        <v>12</v>
      </c>
      <c r="I11637" s="1">
        <v>45029</v>
      </c>
      <c r="J11637" t="s">
        <v>13</v>
      </c>
    </row>
    <row r="11638" spans="1:10" x14ac:dyDescent="0.2">
      <c r="A11638" t="s">
        <v>11772</v>
      </c>
      <c r="B11638" t="s">
        <v>283</v>
      </c>
      <c r="C11638" t="s">
        <v>50</v>
      </c>
      <c r="E11638" t="s">
        <v>86</v>
      </c>
      <c r="F11638">
        <v>5</v>
      </c>
      <c r="G11638">
        <v>2</v>
      </c>
      <c r="H11638">
        <v>10</v>
      </c>
      <c r="I11638" s="1">
        <v>44963</v>
      </c>
      <c r="J11638" t="s">
        <v>13</v>
      </c>
    </row>
    <row r="11639" spans="1:10" x14ac:dyDescent="0.2">
      <c r="A11639" t="s">
        <v>11773</v>
      </c>
      <c r="B11639" t="s">
        <v>152</v>
      </c>
      <c r="C11639" t="s">
        <v>38</v>
      </c>
      <c r="E11639" t="s">
        <v>121</v>
      </c>
      <c r="F11639">
        <v>5</v>
      </c>
      <c r="G11639">
        <v>5</v>
      </c>
      <c r="H11639">
        <v>25</v>
      </c>
      <c r="I11639" s="1">
        <v>45281</v>
      </c>
      <c r="J11639" t="s">
        <v>17</v>
      </c>
    </row>
    <row r="11640" spans="1:10" x14ac:dyDescent="0.2">
      <c r="A11640" t="s">
        <v>11774</v>
      </c>
      <c r="B11640" t="s">
        <v>234</v>
      </c>
      <c r="C11640" t="s">
        <v>11</v>
      </c>
      <c r="E11640" t="s">
        <v>16</v>
      </c>
      <c r="F11640">
        <v>4</v>
      </c>
      <c r="G11640">
        <v>5</v>
      </c>
      <c r="H11640">
        <v>20</v>
      </c>
      <c r="I11640" s="1">
        <v>44828</v>
      </c>
      <c r="J11640" t="s">
        <v>13</v>
      </c>
    </row>
    <row r="11641" spans="1:10" x14ac:dyDescent="0.2">
      <c r="A11641" t="s">
        <v>11775</v>
      </c>
      <c r="B11641" t="s">
        <v>129</v>
      </c>
      <c r="C11641" t="s">
        <v>20</v>
      </c>
      <c r="E11641" t="s">
        <v>21</v>
      </c>
      <c r="F11641">
        <v>15</v>
      </c>
      <c r="G11641">
        <v>5</v>
      </c>
      <c r="H11641">
        <v>75</v>
      </c>
      <c r="I11641" s="1">
        <v>45057</v>
      </c>
      <c r="J11641" t="s">
        <v>28</v>
      </c>
    </row>
    <row r="11642" spans="1:10" x14ac:dyDescent="0.2">
      <c r="A11642" t="s">
        <v>11776</v>
      </c>
      <c r="B11642" t="s">
        <v>345</v>
      </c>
      <c r="C11642" t="s">
        <v>38</v>
      </c>
      <c r="E11642" t="s">
        <v>121</v>
      </c>
      <c r="F11642">
        <v>5</v>
      </c>
      <c r="G11642">
        <v>1</v>
      </c>
      <c r="H11642">
        <v>5</v>
      </c>
      <c r="I11642" s="1">
        <v>45072</v>
      </c>
      <c r="J11642" t="s">
        <v>17</v>
      </c>
    </row>
    <row r="11643" spans="1:10" x14ac:dyDescent="0.2">
      <c r="A11643" t="s">
        <v>11777</v>
      </c>
      <c r="B11643" t="s">
        <v>127</v>
      </c>
      <c r="C11643" t="s">
        <v>11</v>
      </c>
      <c r="E11643" t="s">
        <v>12</v>
      </c>
      <c r="F11643">
        <v>3</v>
      </c>
      <c r="G11643">
        <v>1</v>
      </c>
      <c r="H11643">
        <v>3</v>
      </c>
      <c r="I11643" s="1">
        <v>45080</v>
      </c>
    </row>
    <row r="11644" spans="1:10" x14ac:dyDescent="0.2">
      <c r="A11644" t="s">
        <v>11778</v>
      </c>
      <c r="B11644" t="s">
        <v>167</v>
      </c>
      <c r="C11644" t="s">
        <v>38</v>
      </c>
      <c r="E11644" t="s">
        <v>74</v>
      </c>
      <c r="F11644">
        <v>6</v>
      </c>
      <c r="G11644">
        <v>4</v>
      </c>
      <c r="H11644">
        <v>24</v>
      </c>
      <c r="I11644" s="1">
        <v>44613</v>
      </c>
      <c r="J11644" t="s">
        <v>13</v>
      </c>
    </row>
    <row r="11645" spans="1:10" x14ac:dyDescent="0.2">
      <c r="A11645" t="s">
        <v>11779</v>
      </c>
      <c r="B11645" t="s">
        <v>287</v>
      </c>
      <c r="C11645" t="s">
        <v>38</v>
      </c>
      <c r="E11645" t="s">
        <v>121</v>
      </c>
      <c r="F11645">
        <v>5</v>
      </c>
      <c r="G11645">
        <v>1</v>
      </c>
      <c r="H11645">
        <v>5</v>
      </c>
      <c r="I11645" s="1">
        <v>45223</v>
      </c>
      <c r="J11645" t="s">
        <v>28</v>
      </c>
    </row>
    <row r="11646" spans="1:10" x14ac:dyDescent="0.2">
      <c r="A11646" t="s">
        <v>11780</v>
      </c>
      <c r="B11646" t="s">
        <v>305</v>
      </c>
      <c r="C11646" t="s">
        <v>50</v>
      </c>
      <c r="E11646" t="s">
        <v>112</v>
      </c>
      <c r="F11646">
        <v>4</v>
      </c>
      <c r="G11646">
        <v>5</v>
      </c>
      <c r="H11646">
        <v>20</v>
      </c>
      <c r="I11646" s="1">
        <v>45166</v>
      </c>
      <c r="J11646" t="s">
        <v>28</v>
      </c>
    </row>
    <row r="11647" spans="1:10" x14ac:dyDescent="0.2">
      <c r="A11647" t="s">
        <v>11781</v>
      </c>
      <c r="B11647" t="s">
        <v>240</v>
      </c>
      <c r="C11647" t="s">
        <v>20</v>
      </c>
      <c r="E11647" t="s">
        <v>245</v>
      </c>
      <c r="F11647">
        <v>20</v>
      </c>
      <c r="G11647">
        <v>2</v>
      </c>
      <c r="H11647">
        <v>40</v>
      </c>
      <c r="I11647" s="1">
        <v>44709</v>
      </c>
      <c r="J11647" t="s">
        <v>17</v>
      </c>
    </row>
    <row r="11648" spans="1:10" x14ac:dyDescent="0.2">
      <c r="A11648" t="s">
        <v>11782</v>
      </c>
      <c r="B11648" t="s">
        <v>326</v>
      </c>
      <c r="C11648" t="s">
        <v>24</v>
      </c>
      <c r="E11648" t="s">
        <v>168</v>
      </c>
      <c r="F11648">
        <v>1</v>
      </c>
      <c r="G11648">
        <v>2</v>
      </c>
      <c r="H11648">
        <v>2</v>
      </c>
      <c r="I11648" s="1">
        <v>44969</v>
      </c>
      <c r="J11648" t="s">
        <v>17</v>
      </c>
    </row>
    <row r="11649" spans="1:10" x14ac:dyDescent="0.2">
      <c r="A11649" t="s">
        <v>11783</v>
      </c>
      <c r="B11649" t="s">
        <v>441</v>
      </c>
      <c r="C11649" t="s">
        <v>24</v>
      </c>
      <c r="F11649">
        <v>1</v>
      </c>
      <c r="G11649">
        <v>1</v>
      </c>
      <c r="H11649">
        <v>1</v>
      </c>
      <c r="I11649" s="1">
        <v>44734</v>
      </c>
    </row>
    <row r="11650" spans="1:10" x14ac:dyDescent="0.2">
      <c r="A11650" t="s">
        <v>11784</v>
      </c>
      <c r="B11650" t="s">
        <v>95</v>
      </c>
      <c r="C11650" t="s">
        <v>38</v>
      </c>
      <c r="E11650" t="s">
        <v>74</v>
      </c>
      <c r="F11650">
        <v>6</v>
      </c>
      <c r="G11650">
        <v>5</v>
      </c>
      <c r="H11650">
        <v>30</v>
      </c>
      <c r="I11650" s="1">
        <v>45185</v>
      </c>
      <c r="J11650" t="s">
        <v>28</v>
      </c>
    </row>
    <row r="11651" spans="1:10" x14ac:dyDescent="0.2">
      <c r="A11651" t="s">
        <v>11785</v>
      </c>
      <c r="B11651" t="s">
        <v>378</v>
      </c>
      <c r="C11651" t="s">
        <v>20</v>
      </c>
      <c r="E11651" t="s">
        <v>27</v>
      </c>
      <c r="F11651">
        <v>12</v>
      </c>
      <c r="G11651">
        <v>2</v>
      </c>
      <c r="H11651">
        <v>24</v>
      </c>
      <c r="I11651" s="1">
        <v>45047</v>
      </c>
      <c r="J11651" t="s">
        <v>17</v>
      </c>
    </row>
    <row r="11652" spans="1:10" x14ac:dyDescent="0.2">
      <c r="A11652" t="s">
        <v>11786</v>
      </c>
      <c r="B11652" t="s">
        <v>143</v>
      </c>
      <c r="C11652" t="s">
        <v>38</v>
      </c>
      <c r="E11652" t="s">
        <v>121</v>
      </c>
      <c r="F11652">
        <v>5</v>
      </c>
      <c r="G11652">
        <v>2</v>
      </c>
      <c r="H11652">
        <v>10</v>
      </c>
      <c r="I11652" s="1">
        <v>45269</v>
      </c>
      <c r="J11652" t="s">
        <v>17</v>
      </c>
    </row>
    <row r="11653" spans="1:10" x14ac:dyDescent="0.2">
      <c r="A11653" t="s">
        <v>11787</v>
      </c>
      <c r="B11653" t="s">
        <v>10</v>
      </c>
      <c r="C11653" t="s">
        <v>24</v>
      </c>
      <c r="E11653" t="s">
        <v>141</v>
      </c>
      <c r="F11653">
        <v>2.5</v>
      </c>
      <c r="G11653">
        <v>1</v>
      </c>
      <c r="H11653">
        <v>2.5</v>
      </c>
      <c r="I11653" s="1">
        <v>45046</v>
      </c>
      <c r="J11653" t="s">
        <v>28</v>
      </c>
    </row>
    <row r="11654" spans="1:10" x14ac:dyDescent="0.2">
      <c r="A11654" t="s">
        <v>11788</v>
      </c>
      <c r="B11654" t="s">
        <v>111</v>
      </c>
      <c r="C11654" t="s">
        <v>11</v>
      </c>
      <c r="E11654" t="s">
        <v>33</v>
      </c>
      <c r="F11654">
        <v>4</v>
      </c>
      <c r="G11654">
        <v>4</v>
      </c>
      <c r="H11654">
        <v>16</v>
      </c>
      <c r="I11654" s="1">
        <v>45103</v>
      </c>
      <c r="J11654" t="s">
        <v>13</v>
      </c>
    </row>
    <row r="11655" spans="1:10" x14ac:dyDescent="0.2">
      <c r="A11655" t="s">
        <v>11789</v>
      </c>
      <c r="B11655" t="s">
        <v>81</v>
      </c>
      <c r="C11655" t="s">
        <v>20</v>
      </c>
      <c r="E11655" t="s">
        <v>245</v>
      </c>
      <c r="F11655">
        <v>20</v>
      </c>
      <c r="G11655">
        <v>2</v>
      </c>
      <c r="H11655">
        <v>40</v>
      </c>
      <c r="I11655" s="1">
        <v>44818</v>
      </c>
      <c r="J11655" t="s">
        <v>17</v>
      </c>
    </row>
    <row r="11656" spans="1:10" x14ac:dyDescent="0.2">
      <c r="A11656" t="s">
        <v>11790</v>
      </c>
      <c r="B11656" t="s">
        <v>53</v>
      </c>
      <c r="C11656" t="s">
        <v>24</v>
      </c>
      <c r="E11656" t="s">
        <v>71</v>
      </c>
      <c r="F11656">
        <v>3</v>
      </c>
      <c r="G11656">
        <v>4</v>
      </c>
      <c r="H11656">
        <v>12</v>
      </c>
      <c r="I11656" s="1">
        <v>44606</v>
      </c>
      <c r="J11656" t="s">
        <v>13</v>
      </c>
    </row>
    <row r="11657" spans="1:10" x14ac:dyDescent="0.2">
      <c r="A11657" t="s">
        <v>11791</v>
      </c>
      <c r="B11657" t="s">
        <v>423</v>
      </c>
      <c r="C11657" t="s">
        <v>20</v>
      </c>
      <c r="E11657" t="s">
        <v>30</v>
      </c>
      <c r="F11657">
        <v>18</v>
      </c>
      <c r="G11657">
        <v>2</v>
      </c>
      <c r="H11657">
        <v>36</v>
      </c>
      <c r="I11657" s="1">
        <v>44694</v>
      </c>
      <c r="J11657" t="s">
        <v>17</v>
      </c>
    </row>
    <row r="11658" spans="1:10" x14ac:dyDescent="0.2">
      <c r="A11658" t="s">
        <v>11792</v>
      </c>
      <c r="B11658" t="s">
        <v>83</v>
      </c>
      <c r="C11658" t="s">
        <v>20</v>
      </c>
      <c r="E11658" t="s">
        <v>245</v>
      </c>
      <c r="F11658">
        <v>20</v>
      </c>
      <c r="G11658">
        <v>2</v>
      </c>
      <c r="H11658">
        <v>40</v>
      </c>
      <c r="I11658" s="1">
        <v>45145</v>
      </c>
      <c r="J11658" t="s">
        <v>13</v>
      </c>
    </row>
    <row r="11659" spans="1:10" x14ac:dyDescent="0.2">
      <c r="A11659" t="s">
        <v>11793</v>
      </c>
      <c r="B11659" t="s">
        <v>413</v>
      </c>
      <c r="C11659" t="s">
        <v>11</v>
      </c>
      <c r="E11659" t="s">
        <v>16</v>
      </c>
      <c r="F11659">
        <v>4</v>
      </c>
      <c r="G11659">
        <v>3</v>
      </c>
      <c r="H11659">
        <v>12</v>
      </c>
      <c r="I11659" s="1">
        <v>45279</v>
      </c>
      <c r="J11659" t="s">
        <v>13</v>
      </c>
    </row>
    <row r="11660" spans="1:10" x14ac:dyDescent="0.2">
      <c r="A11660" t="s">
        <v>11794</v>
      </c>
      <c r="B11660" t="s">
        <v>81</v>
      </c>
      <c r="C11660" t="s">
        <v>24</v>
      </c>
      <c r="E11660" t="s">
        <v>77</v>
      </c>
      <c r="F11660">
        <v>2.5</v>
      </c>
      <c r="G11660">
        <v>1</v>
      </c>
      <c r="H11660">
        <v>2.5</v>
      </c>
      <c r="I11660" s="1">
        <v>44676</v>
      </c>
      <c r="J11660" t="s">
        <v>28</v>
      </c>
    </row>
    <row r="11661" spans="1:10" x14ac:dyDescent="0.2">
      <c r="A11661" t="s">
        <v>11795</v>
      </c>
      <c r="B11661" t="s">
        <v>10</v>
      </c>
      <c r="C11661" t="s">
        <v>20</v>
      </c>
      <c r="E11661" t="s">
        <v>27</v>
      </c>
      <c r="F11661">
        <v>12</v>
      </c>
      <c r="G11661">
        <v>5</v>
      </c>
      <c r="H11661">
        <v>60</v>
      </c>
      <c r="I11661" s="1">
        <v>45161</v>
      </c>
    </row>
    <row r="11662" spans="1:10" x14ac:dyDescent="0.2">
      <c r="A11662" t="s">
        <v>11796</v>
      </c>
      <c r="B11662" t="s">
        <v>32</v>
      </c>
      <c r="C11662" t="s">
        <v>20</v>
      </c>
      <c r="E11662" t="s">
        <v>30</v>
      </c>
      <c r="F11662">
        <v>18</v>
      </c>
      <c r="G11662">
        <v>4</v>
      </c>
      <c r="H11662">
        <v>72</v>
      </c>
      <c r="I11662" s="1">
        <v>44562</v>
      </c>
      <c r="J11662" t="s">
        <v>28</v>
      </c>
    </row>
    <row r="11663" spans="1:10" x14ac:dyDescent="0.2">
      <c r="A11663" t="s">
        <v>11797</v>
      </c>
      <c r="B11663" t="s">
        <v>95</v>
      </c>
      <c r="C11663" t="s">
        <v>20</v>
      </c>
      <c r="E11663" t="s">
        <v>27</v>
      </c>
      <c r="F11663">
        <v>12</v>
      </c>
      <c r="G11663">
        <v>5</v>
      </c>
      <c r="H11663">
        <v>60</v>
      </c>
      <c r="I11663" s="1">
        <v>45278</v>
      </c>
      <c r="J11663" t="s">
        <v>17</v>
      </c>
    </row>
    <row r="11664" spans="1:10" x14ac:dyDescent="0.2">
      <c r="A11664" t="s">
        <v>11798</v>
      </c>
      <c r="B11664" t="s">
        <v>225</v>
      </c>
      <c r="C11664" t="s">
        <v>50</v>
      </c>
      <c r="E11664" t="s">
        <v>112</v>
      </c>
      <c r="F11664">
        <v>4</v>
      </c>
      <c r="G11664">
        <v>5</v>
      </c>
      <c r="H11664">
        <v>20</v>
      </c>
      <c r="I11664" s="1">
        <v>44671</v>
      </c>
      <c r="J11664" t="s">
        <v>13</v>
      </c>
    </row>
    <row r="11665" spans="1:10" x14ac:dyDescent="0.2">
      <c r="A11665" t="s">
        <v>11799</v>
      </c>
      <c r="B11665" t="s">
        <v>40</v>
      </c>
      <c r="C11665" t="s">
        <v>38</v>
      </c>
      <c r="E11665" t="s">
        <v>121</v>
      </c>
      <c r="F11665">
        <v>5</v>
      </c>
      <c r="G11665">
        <v>4</v>
      </c>
      <c r="H11665">
        <v>20</v>
      </c>
      <c r="I11665" s="1">
        <v>45144</v>
      </c>
      <c r="J11665" t="s">
        <v>28</v>
      </c>
    </row>
    <row r="11666" spans="1:10" x14ac:dyDescent="0.2">
      <c r="A11666" t="s">
        <v>11800</v>
      </c>
      <c r="B11666" t="s">
        <v>194</v>
      </c>
      <c r="C11666" t="s">
        <v>20</v>
      </c>
      <c r="E11666" t="s">
        <v>27</v>
      </c>
      <c r="F11666">
        <v>12</v>
      </c>
      <c r="G11666">
        <v>1</v>
      </c>
      <c r="H11666">
        <v>12</v>
      </c>
      <c r="I11666" s="1">
        <v>44584</v>
      </c>
      <c r="J11666" t="s">
        <v>28</v>
      </c>
    </row>
    <row r="11667" spans="1:10" x14ac:dyDescent="0.2">
      <c r="A11667" t="s">
        <v>11801</v>
      </c>
      <c r="B11667" t="s">
        <v>413</v>
      </c>
      <c r="C11667" t="s">
        <v>38</v>
      </c>
      <c r="E11667" t="s">
        <v>121</v>
      </c>
      <c r="F11667">
        <v>5</v>
      </c>
      <c r="G11667">
        <v>4</v>
      </c>
      <c r="H11667">
        <v>20</v>
      </c>
      <c r="I11667" s="1">
        <v>44668</v>
      </c>
      <c r="J11667" t="s">
        <v>28</v>
      </c>
    </row>
    <row r="11668" spans="1:10" x14ac:dyDescent="0.2">
      <c r="A11668" t="s">
        <v>11802</v>
      </c>
      <c r="B11668" t="s">
        <v>268</v>
      </c>
      <c r="C11668" t="s">
        <v>11</v>
      </c>
      <c r="E11668" t="s">
        <v>16</v>
      </c>
      <c r="F11668">
        <v>4</v>
      </c>
      <c r="G11668">
        <v>1</v>
      </c>
      <c r="H11668">
        <v>4</v>
      </c>
      <c r="I11668" s="1">
        <v>44658</v>
      </c>
      <c r="J11668" t="s">
        <v>17</v>
      </c>
    </row>
    <row r="11669" spans="1:10" x14ac:dyDescent="0.2">
      <c r="A11669" t="s">
        <v>11803</v>
      </c>
      <c r="B11669" t="s">
        <v>202</v>
      </c>
      <c r="C11669" t="s">
        <v>11</v>
      </c>
      <c r="E11669" t="s">
        <v>12</v>
      </c>
      <c r="F11669">
        <v>3</v>
      </c>
      <c r="G11669">
        <v>5</v>
      </c>
      <c r="H11669">
        <v>15</v>
      </c>
      <c r="I11669" s="1">
        <v>45103</v>
      </c>
      <c r="J11669" t="s">
        <v>13</v>
      </c>
    </row>
    <row r="11670" spans="1:10" x14ac:dyDescent="0.2">
      <c r="A11670" t="s">
        <v>11804</v>
      </c>
      <c r="B11670" t="s">
        <v>223</v>
      </c>
      <c r="C11670" t="s">
        <v>50</v>
      </c>
      <c r="E11670" t="s">
        <v>112</v>
      </c>
      <c r="F11670">
        <v>4</v>
      </c>
      <c r="G11670">
        <v>1</v>
      </c>
      <c r="H11670">
        <v>4</v>
      </c>
      <c r="I11670" s="1">
        <v>44686</v>
      </c>
      <c r="J11670" t="s">
        <v>13</v>
      </c>
    </row>
    <row r="11671" spans="1:10" x14ac:dyDescent="0.2">
      <c r="A11671" t="s">
        <v>11805</v>
      </c>
      <c r="B11671" t="s">
        <v>145</v>
      </c>
      <c r="C11671" t="s">
        <v>24</v>
      </c>
      <c r="E11671" t="s">
        <v>56</v>
      </c>
      <c r="F11671">
        <v>3</v>
      </c>
      <c r="G11671">
        <v>4</v>
      </c>
      <c r="H11671">
        <v>12</v>
      </c>
      <c r="I11671" s="1">
        <v>45026</v>
      </c>
      <c r="J11671" t="s">
        <v>28</v>
      </c>
    </row>
    <row r="11672" spans="1:10" x14ac:dyDescent="0.2">
      <c r="A11672" t="s">
        <v>11806</v>
      </c>
      <c r="B11672" t="s">
        <v>423</v>
      </c>
      <c r="C11672" t="s">
        <v>50</v>
      </c>
      <c r="E11672" t="s">
        <v>93</v>
      </c>
      <c r="F11672">
        <v>7</v>
      </c>
      <c r="G11672">
        <v>2</v>
      </c>
      <c r="H11672">
        <v>14</v>
      </c>
      <c r="I11672" s="1">
        <v>45165</v>
      </c>
      <c r="J11672" t="s">
        <v>13</v>
      </c>
    </row>
    <row r="11673" spans="1:10" x14ac:dyDescent="0.2">
      <c r="A11673" t="s">
        <v>11807</v>
      </c>
      <c r="B11673" t="s">
        <v>114</v>
      </c>
      <c r="C11673" t="s">
        <v>11</v>
      </c>
      <c r="F11673">
        <v>3</v>
      </c>
      <c r="G11673">
        <v>1</v>
      </c>
      <c r="H11673">
        <v>3</v>
      </c>
      <c r="I11673" s="1">
        <v>44714</v>
      </c>
    </row>
    <row r="11674" spans="1:10" x14ac:dyDescent="0.2">
      <c r="A11674" t="s">
        <v>11808</v>
      </c>
      <c r="B11674" t="s">
        <v>223</v>
      </c>
      <c r="C11674" t="s">
        <v>24</v>
      </c>
      <c r="E11674" t="s">
        <v>71</v>
      </c>
      <c r="F11674">
        <v>3</v>
      </c>
      <c r="G11674">
        <v>4</v>
      </c>
      <c r="H11674">
        <v>12</v>
      </c>
      <c r="I11674" s="1">
        <v>44985</v>
      </c>
    </row>
    <row r="11675" spans="1:10" x14ac:dyDescent="0.2">
      <c r="A11675" t="s">
        <v>11809</v>
      </c>
      <c r="B11675" t="s">
        <v>114</v>
      </c>
      <c r="C11675" t="s">
        <v>24</v>
      </c>
      <c r="E11675" t="s">
        <v>71</v>
      </c>
      <c r="F11675">
        <v>3</v>
      </c>
      <c r="G11675">
        <v>1</v>
      </c>
      <c r="H11675">
        <v>3</v>
      </c>
      <c r="I11675" s="1">
        <v>45085</v>
      </c>
      <c r="J11675" t="s">
        <v>13</v>
      </c>
    </row>
    <row r="11676" spans="1:10" x14ac:dyDescent="0.2">
      <c r="A11676" t="s">
        <v>11810</v>
      </c>
      <c r="B11676" t="s">
        <v>425</v>
      </c>
      <c r="C11676" t="s">
        <v>50</v>
      </c>
      <c r="E11676" t="s">
        <v>112</v>
      </c>
      <c r="F11676">
        <v>4</v>
      </c>
      <c r="G11676">
        <v>2</v>
      </c>
      <c r="H11676">
        <v>8</v>
      </c>
      <c r="I11676" s="1">
        <v>44941</v>
      </c>
      <c r="J11676" t="s">
        <v>17</v>
      </c>
    </row>
    <row r="11677" spans="1:10" x14ac:dyDescent="0.2">
      <c r="A11677" t="s">
        <v>11811</v>
      </c>
      <c r="B11677" t="s">
        <v>131</v>
      </c>
      <c r="C11677" t="s">
        <v>24</v>
      </c>
      <c r="E11677" t="s">
        <v>56</v>
      </c>
      <c r="F11677">
        <v>3</v>
      </c>
      <c r="G11677">
        <v>4</v>
      </c>
      <c r="H11677">
        <v>12</v>
      </c>
      <c r="I11677" s="1">
        <v>44881</v>
      </c>
      <c r="J11677" t="s">
        <v>17</v>
      </c>
    </row>
    <row r="11678" spans="1:10" x14ac:dyDescent="0.2">
      <c r="A11678" t="s">
        <v>11812</v>
      </c>
      <c r="B11678" t="s">
        <v>234</v>
      </c>
      <c r="C11678" t="s">
        <v>11</v>
      </c>
      <c r="E11678" t="s">
        <v>12</v>
      </c>
      <c r="F11678">
        <v>3</v>
      </c>
      <c r="G11678">
        <v>3</v>
      </c>
      <c r="H11678">
        <v>9</v>
      </c>
      <c r="I11678" s="1">
        <v>45219</v>
      </c>
      <c r="J11678" t="s">
        <v>13</v>
      </c>
    </row>
    <row r="11679" spans="1:10" x14ac:dyDescent="0.2">
      <c r="A11679" t="s">
        <v>11813</v>
      </c>
      <c r="B11679" t="s">
        <v>372</v>
      </c>
      <c r="C11679" t="s">
        <v>11</v>
      </c>
      <c r="E11679" t="s">
        <v>16</v>
      </c>
      <c r="F11679">
        <v>4</v>
      </c>
      <c r="G11679">
        <v>1</v>
      </c>
      <c r="H11679">
        <v>4</v>
      </c>
      <c r="I11679" s="1">
        <v>45260</v>
      </c>
      <c r="J11679" t="s">
        <v>13</v>
      </c>
    </row>
    <row r="11680" spans="1:10" x14ac:dyDescent="0.2">
      <c r="A11680" t="s">
        <v>11814</v>
      </c>
      <c r="B11680" t="s">
        <v>368</v>
      </c>
      <c r="C11680" t="s">
        <v>20</v>
      </c>
      <c r="E11680" t="s">
        <v>21</v>
      </c>
      <c r="F11680">
        <v>15</v>
      </c>
      <c r="G11680">
        <v>3</v>
      </c>
      <c r="H11680">
        <v>45</v>
      </c>
      <c r="I11680" s="1">
        <v>44755</v>
      </c>
      <c r="J11680" t="s">
        <v>13</v>
      </c>
    </row>
    <row r="11681" spans="1:10" x14ac:dyDescent="0.2">
      <c r="A11681" t="s">
        <v>11815</v>
      </c>
      <c r="B11681" t="s">
        <v>105</v>
      </c>
      <c r="C11681" t="s">
        <v>24</v>
      </c>
      <c r="E11681" t="s">
        <v>168</v>
      </c>
      <c r="F11681">
        <v>1</v>
      </c>
      <c r="G11681">
        <v>1</v>
      </c>
      <c r="H11681">
        <v>1</v>
      </c>
      <c r="I11681" s="1">
        <v>45167</v>
      </c>
      <c r="J11681" t="s">
        <v>17</v>
      </c>
    </row>
    <row r="11682" spans="1:10" x14ac:dyDescent="0.2">
      <c r="A11682" t="s">
        <v>11816</v>
      </c>
      <c r="B11682" t="s">
        <v>378</v>
      </c>
      <c r="C11682" t="s">
        <v>50</v>
      </c>
      <c r="E11682" t="s">
        <v>112</v>
      </c>
      <c r="F11682">
        <v>4</v>
      </c>
      <c r="G11682">
        <v>1</v>
      </c>
      <c r="H11682">
        <v>4</v>
      </c>
      <c r="I11682" s="1">
        <v>45161</v>
      </c>
      <c r="J11682" t="s">
        <v>28</v>
      </c>
    </row>
    <row r="11683" spans="1:10" x14ac:dyDescent="0.2">
      <c r="A11683" t="s">
        <v>11817</v>
      </c>
      <c r="B11683" t="s">
        <v>129</v>
      </c>
      <c r="C11683" t="s">
        <v>38</v>
      </c>
      <c r="E11683" t="s">
        <v>74</v>
      </c>
      <c r="F11683">
        <v>6</v>
      </c>
      <c r="G11683">
        <v>2</v>
      </c>
      <c r="H11683">
        <v>12</v>
      </c>
      <c r="I11683" s="1">
        <v>45194</v>
      </c>
      <c r="J11683" t="s">
        <v>17</v>
      </c>
    </row>
    <row r="11684" spans="1:10" x14ac:dyDescent="0.2">
      <c r="A11684" t="s">
        <v>11818</v>
      </c>
      <c r="B11684" t="s">
        <v>109</v>
      </c>
      <c r="C11684" t="s">
        <v>20</v>
      </c>
      <c r="E11684" t="s">
        <v>21</v>
      </c>
      <c r="F11684">
        <v>15</v>
      </c>
      <c r="G11684">
        <v>5</v>
      </c>
      <c r="H11684">
        <v>75</v>
      </c>
      <c r="I11684" s="1">
        <v>44624</v>
      </c>
      <c r="J11684" t="s">
        <v>17</v>
      </c>
    </row>
    <row r="11685" spans="1:10" x14ac:dyDescent="0.2">
      <c r="A11685" t="s">
        <v>11819</v>
      </c>
      <c r="B11685" t="s">
        <v>188</v>
      </c>
      <c r="C11685" t="s">
        <v>50</v>
      </c>
      <c r="E11685" t="s">
        <v>51</v>
      </c>
      <c r="F11685">
        <v>5</v>
      </c>
      <c r="G11685">
        <v>1</v>
      </c>
      <c r="H11685">
        <v>5</v>
      </c>
      <c r="I11685" s="1">
        <v>45056</v>
      </c>
      <c r="J11685" t="s">
        <v>17</v>
      </c>
    </row>
    <row r="11686" spans="1:10" x14ac:dyDescent="0.2">
      <c r="A11686" t="s">
        <v>11820</v>
      </c>
      <c r="B11686" t="s">
        <v>47</v>
      </c>
      <c r="C11686" t="s">
        <v>20</v>
      </c>
      <c r="E11686" t="s">
        <v>245</v>
      </c>
      <c r="F11686">
        <v>20</v>
      </c>
      <c r="G11686">
        <v>2</v>
      </c>
      <c r="H11686">
        <v>40</v>
      </c>
      <c r="I11686" s="1">
        <v>45187</v>
      </c>
      <c r="J11686" t="s">
        <v>13</v>
      </c>
    </row>
    <row r="11687" spans="1:10" x14ac:dyDescent="0.2">
      <c r="A11687" t="s">
        <v>11821</v>
      </c>
      <c r="B11687" t="s">
        <v>45</v>
      </c>
      <c r="C11687" t="s">
        <v>24</v>
      </c>
      <c r="E11687" t="s">
        <v>77</v>
      </c>
      <c r="F11687">
        <v>2.5</v>
      </c>
      <c r="G11687">
        <v>5</v>
      </c>
      <c r="H11687">
        <v>12.5</v>
      </c>
      <c r="I11687" s="1">
        <v>44728</v>
      </c>
      <c r="J11687" t="s">
        <v>28</v>
      </c>
    </row>
    <row r="11688" spans="1:10" x14ac:dyDescent="0.2">
      <c r="A11688" t="s">
        <v>11822</v>
      </c>
      <c r="B11688" t="s">
        <v>287</v>
      </c>
      <c r="C11688" t="s">
        <v>20</v>
      </c>
      <c r="E11688" t="s">
        <v>41</v>
      </c>
      <c r="F11688">
        <v>14</v>
      </c>
      <c r="G11688">
        <v>2</v>
      </c>
      <c r="H11688">
        <v>28</v>
      </c>
      <c r="I11688" s="1">
        <v>44998</v>
      </c>
      <c r="J11688" t="s">
        <v>13</v>
      </c>
    </row>
    <row r="11689" spans="1:10" x14ac:dyDescent="0.2">
      <c r="A11689" t="s">
        <v>11823</v>
      </c>
      <c r="B11689" t="s">
        <v>219</v>
      </c>
      <c r="C11689" t="s">
        <v>11</v>
      </c>
      <c r="E11689" t="s">
        <v>33</v>
      </c>
      <c r="F11689">
        <v>4</v>
      </c>
      <c r="G11689">
        <v>5</v>
      </c>
      <c r="H11689">
        <v>20</v>
      </c>
      <c r="I11689" s="1">
        <v>45053</v>
      </c>
      <c r="J11689" t="s">
        <v>13</v>
      </c>
    </row>
    <row r="11690" spans="1:10" x14ac:dyDescent="0.2">
      <c r="A11690" t="s">
        <v>11824</v>
      </c>
      <c r="B11690" t="s">
        <v>118</v>
      </c>
      <c r="C11690" t="s">
        <v>38</v>
      </c>
      <c r="F11690">
        <v>6</v>
      </c>
      <c r="G11690">
        <v>2</v>
      </c>
      <c r="H11690">
        <v>12</v>
      </c>
      <c r="I11690" s="1">
        <v>45062</v>
      </c>
      <c r="J11690" t="s">
        <v>17</v>
      </c>
    </row>
    <row r="11691" spans="1:10" x14ac:dyDescent="0.2">
      <c r="A11691" t="s">
        <v>11825</v>
      </c>
      <c r="B11691" t="s">
        <v>287</v>
      </c>
      <c r="C11691" t="s">
        <v>20</v>
      </c>
      <c r="E11691" t="s">
        <v>30</v>
      </c>
      <c r="F11691">
        <v>18</v>
      </c>
      <c r="G11691">
        <v>2</v>
      </c>
      <c r="H11691">
        <v>36</v>
      </c>
      <c r="I11691" s="1">
        <v>45244</v>
      </c>
      <c r="J11691" t="s">
        <v>13</v>
      </c>
    </row>
    <row r="11692" spans="1:10" x14ac:dyDescent="0.2">
      <c r="A11692" t="s">
        <v>11826</v>
      </c>
      <c r="B11692" t="s">
        <v>60</v>
      </c>
      <c r="C11692" t="s">
        <v>38</v>
      </c>
      <c r="E11692" t="s">
        <v>74</v>
      </c>
      <c r="F11692">
        <v>6</v>
      </c>
      <c r="G11692">
        <v>1</v>
      </c>
      <c r="H11692">
        <v>6</v>
      </c>
      <c r="I11692" s="1">
        <v>44642</v>
      </c>
      <c r="J11692" t="s">
        <v>28</v>
      </c>
    </row>
    <row r="11693" spans="1:10" x14ac:dyDescent="0.2">
      <c r="A11693" t="s">
        <v>11827</v>
      </c>
      <c r="B11693" t="s">
        <v>58</v>
      </c>
      <c r="C11693" t="s">
        <v>11</v>
      </c>
      <c r="F11693">
        <v>3</v>
      </c>
      <c r="G11693">
        <v>3</v>
      </c>
      <c r="H11693">
        <v>9</v>
      </c>
      <c r="I11693" s="1">
        <v>45185</v>
      </c>
    </row>
    <row r="11694" spans="1:10" x14ac:dyDescent="0.2">
      <c r="A11694" t="s">
        <v>11828</v>
      </c>
      <c r="B11694" t="s">
        <v>101</v>
      </c>
      <c r="C11694" t="s">
        <v>20</v>
      </c>
      <c r="E11694" t="s">
        <v>27</v>
      </c>
      <c r="F11694">
        <v>12</v>
      </c>
      <c r="G11694">
        <v>4</v>
      </c>
      <c r="H11694">
        <v>48</v>
      </c>
      <c r="I11694" s="1">
        <v>45225</v>
      </c>
      <c r="J11694" t="s">
        <v>17</v>
      </c>
    </row>
    <row r="11695" spans="1:10" x14ac:dyDescent="0.2">
      <c r="A11695" t="s">
        <v>11829</v>
      </c>
      <c r="B11695" t="s">
        <v>165</v>
      </c>
      <c r="C11695" t="s">
        <v>38</v>
      </c>
      <c r="E11695" t="s">
        <v>121</v>
      </c>
      <c r="F11695">
        <v>5</v>
      </c>
      <c r="G11695">
        <v>2</v>
      </c>
      <c r="H11695">
        <v>10</v>
      </c>
      <c r="I11695" s="1">
        <v>45033</v>
      </c>
      <c r="J11695" t="s">
        <v>17</v>
      </c>
    </row>
    <row r="11696" spans="1:10" x14ac:dyDescent="0.2">
      <c r="A11696" t="s">
        <v>11830</v>
      </c>
      <c r="B11696" t="s">
        <v>597</v>
      </c>
      <c r="C11696" t="s">
        <v>24</v>
      </c>
      <c r="E11696" t="s">
        <v>71</v>
      </c>
      <c r="F11696">
        <v>3</v>
      </c>
      <c r="G11696">
        <v>2</v>
      </c>
      <c r="H11696">
        <v>6</v>
      </c>
      <c r="I11696" s="1">
        <v>45166</v>
      </c>
      <c r="J11696" t="s">
        <v>13</v>
      </c>
    </row>
    <row r="11697" spans="1:10" x14ac:dyDescent="0.2">
      <c r="A11697" t="s">
        <v>11831</v>
      </c>
      <c r="B11697" t="s">
        <v>232</v>
      </c>
      <c r="C11697" t="s">
        <v>20</v>
      </c>
      <c r="E11697" t="s">
        <v>245</v>
      </c>
      <c r="F11697">
        <v>20</v>
      </c>
      <c r="G11697">
        <v>2</v>
      </c>
      <c r="H11697">
        <v>40</v>
      </c>
      <c r="I11697" s="1">
        <v>44646</v>
      </c>
      <c r="J11697" t="s">
        <v>17</v>
      </c>
    </row>
    <row r="11698" spans="1:10" x14ac:dyDescent="0.2">
      <c r="A11698" t="s">
        <v>11832</v>
      </c>
      <c r="B11698" t="s">
        <v>172</v>
      </c>
      <c r="C11698" t="s">
        <v>20</v>
      </c>
      <c r="E11698" t="s">
        <v>41</v>
      </c>
      <c r="F11698">
        <v>14</v>
      </c>
      <c r="G11698">
        <v>2</v>
      </c>
      <c r="H11698">
        <v>28</v>
      </c>
      <c r="I11698" s="1">
        <v>44919</v>
      </c>
      <c r="J11698" t="s">
        <v>13</v>
      </c>
    </row>
    <row r="11699" spans="1:10" x14ac:dyDescent="0.2">
      <c r="A11699" t="s">
        <v>11833</v>
      </c>
      <c r="B11699" t="s">
        <v>114</v>
      </c>
      <c r="C11699" t="s">
        <v>24</v>
      </c>
      <c r="E11699" t="s">
        <v>168</v>
      </c>
      <c r="F11699">
        <v>1</v>
      </c>
      <c r="G11699">
        <v>2</v>
      </c>
      <c r="H11699">
        <v>2</v>
      </c>
      <c r="I11699" s="1">
        <v>44692</v>
      </c>
      <c r="J11699" t="s">
        <v>13</v>
      </c>
    </row>
    <row r="11700" spans="1:10" x14ac:dyDescent="0.2">
      <c r="A11700" t="s">
        <v>11834</v>
      </c>
      <c r="B11700" t="s">
        <v>240</v>
      </c>
      <c r="C11700" t="s">
        <v>50</v>
      </c>
      <c r="E11700" t="s">
        <v>93</v>
      </c>
      <c r="F11700">
        <v>7</v>
      </c>
      <c r="G11700">
        <v>2</v>
      </c>
      <c r="H11700">
        <v>14</v>
      </c>
      <c r="I11700" s="1">
        <v>45143</v>
      </c>
      <c r="J11700" t="s">
        <v>17</v>
      </c>
    </row>
    <row r="11701" spans="1:10" x14ac:dyDescent="0.2">
      <c r="A11701" t="s">
        <v>11835</v>
      </c>
      <c r="B11701" t="s">
        <v>155</v>
      </c>
      <c r="C11701" t="s">
        <v>24</v>
      </c>
      <c r="E11701" t="s">
        <v>168</v>
      </c>
      <c r="F11701">
        <v>1</v>
      </c>
      <c r="G11701">
        <v>5</v>
      </c>
      <c r="H11701">
        <v>5</v>
      </c>
      <c r="I11701" s="1">
        <v>45184</v>
      </c>
      <c r="J11701" t="s">
        <v>13</v>
      </c>
    </row>
    <row r="11702" spans="1:10" x14ac:dyDescent="0.2">
      <c r="A11702" t="s">
        <v>11836</v>
      </c>
      <c r="B11702" t="s">
        <v>457</v>
      </c>
      <c r="C11702" t="s">
        <v>38</v>
      </c>
      <c r="E11702" t="s">
        <v>125</v>
      </c>
      <c r="F11702">
        <v>7</v>
      </c>
      <c r="G11702">
        <v>4</v>
      </c>
      <c r="H11702">
        <v>28</v>
      </c>
      <c r="I11702" s="1">
        <v>44918</v>
      </c>
      <c r="J11702" t="s">
        <v>13</v>
      </c>
    </row>
    <row r="11703" spans="1:10" x14ac:dyDescent="0.2">
      <c r="A11703" t="s">
        <v>11837</v>
      </c>
      <c r="B11703" t="s">
        <v>32</v>
      </c>
      <c r="C11703" t="s">
        <v>11</v>
      </c>
      <c r="E11703" t="s">
        <v>230</v>
      </c>
      <c r="F11703">
        <v>5</v>
      </c>
      <c r="G11703">
        <v>2</v>
      </c>
      <c r="H11703">
        <v>10</v>
      </c>
      <c r="I11703" s="1">
        <v>45241</v>
      </c>
      <c r="J11703" t="s">
        <v>28</v>
      </c>
    </row>
    <row r="11704" spans="1:10" x14ac:dyDescent="0.2">
      <c r="A11704" t="s">
        <v>11838</v>
      </c>
      <c r="B11704" t="s">
        <v>423</v>
      </c>
      <c r="C11704" t="s">
        <v>20</v>
      </c>
      <c r="E11704" t="s">
        <v>21</v>
      </c>
      <c r="F11704">
        <v>15</v>
      </c>
      <c r="G11704">
        <v>2</v>
      </c>
      <c r="H11704">
        <v>30</v>
      </c>
      <c r="I11704" s="1">
        <v>45130</v>
      </c>
      <c r="J11704" t="s">
        <v>28</v>
      </c>
    </row>
    <row r="11705" spans="1:10" x14ac:dyDescent="0.2">
      <c r="A11705" t="s">
        <v>11839</v>
      </c>
      <c r="B11705" t="s">
        <v>127</v>
      </c>
      <c r="C11705" t="s">
        <v>20</v>
      </c>
      <c r="E11705" t="s">
        <v>41</v>
      </c>
      <c r="F11705">
        <v>14</v>
      </c>
      <c r="G11705">
        <v>1</v>
      </c>
      <c r="H11705">
        <v>14</v>
      </c>
      <c r="I11705" s="1">
        <v>45259</v>
      </c>
      <c r="J11705" t="s">
        <v>13</v>
      </c>
    </row>
    <row r="11706" spans="1:10" x14ac:dyDescent="0.2">
      <c r="A11706" t="s">
        <v>11840</v>
      </c>
      <c r="B11706" t="s">
        <v>49</v>
      </c>
      <c r="C11706" t="s">
        <v>38</v>
      </c>
      <c r="E11706" t="s">
        <v>74</v>
      </c>
      <c r="F11706">
        <v>6</v>
      </c>
      <c r="G11706">
        <v>2</v>
      </c>
      <c r="H11706">
        <v>12</v>
      </c>
      <c r="I11706" s="1">
        <v>44973</v>
      </c>
      <c r="J11706" t="s">
        <v>17</v>
      </c>
    </row>
    <row r="11707" spans="1:10" x14ac:dyDescent="0.2">
      <c r="A11707" t="s">
        <v>11841</v>
      </c>
      <c r="B11707" t="s">
        <v>176</v>
      </c>
      <c r="C11707" t="s">
        <v>20</v>
      </c>
      <c r="E11707" t="s">
        <v>21</v>
      </c>
      <c r="F11707">
        <v>15</v>
      </c>
      <c r="G11707">
        <v>2</v>
      </c>
      <c r="H11707">
        <v>30</v>
      </c>
      <c r="I11707" s="1">
        <v>45160</v>
      </c>
      <c r="J11707" t="s">
        <v>13</v>
      </c>
    </row>
    <row r="11708" spans="1:10" x14ac:dyDescent="0.2">
      <c r="A11708" t="s">
        <v>11842</v>
      </c>
      <c r="B11708" t="s">
        <v>109</v>
      </c>
      <c r="C11708" t="s">
        <v>11</v>
      </c>
      <c r="E11708" t="s">
        <v>12</v>
      </c>
      <c r="F11708">
        <v>3</v>
      </c>
      <c r="G11708">
        <v>4</v>
      </c>
      <c r="H11708">
        <v>12</v>
      </c>
      <c r="I11708" s="1">
        <v>45003</v>
      </c>
      <c r="J11708" t="s">
        <v>13</v>
      </c>
    </row>
    <row r="11709" spans="1:10" x14ac:dyDescent="0.2">
      <c r="A11709" t="s">
        <v>11843</v>
      </c>
      <c r="B11709" t="s">
        <v>240</v>
      </c>
      <c r="C11709" t="s">
        <v>20</v>
      </c>
      <c r="E11709" t="s">
        <v>30</v>
      </c>
      <c r="F11709">
        <v>18</v>
      </c>
      <c r="G11709">
        <v>5</v>
      </c>
      <c r="H11709">
        <v>90</v>
      </c>
      <c r="I11709" s="1">
        <v>45033</v>
      </c>
      <c r="J11709" t="s">
        <v>13</v>
      </c>
    </row>
    <row r="11710" spans="1:10" x14ac:dyDescent="0.2">
      <c r="A11710" t="s">
        <v>11844</v>
      </c>
      <c r="B11710" t="s">
        <v>160</v>
      </c>
      <c r="C11710" t="s">
        <v>50</v>
      </c>
      <c r="E11710" t="s">
        <v>99</v>
      </c>
      <c r="F11710">
        <v>8</v>
      </c>
      <c r="G11710">
        <v>3</v>
      </c>
      <c r="H11710">
        <v>24</v>
      </c>
      <c r="I11710" s="1">
        <v>45001</v>
      </c>
      <c r="J11710" t="s">
        <v>13</v>
      </c>
    </row>
    <row r="11711" spans="1:10" x14ac:dyDescent="0.2">
      <c r="A11711" t="s">
        <v>11845</v>
      </c>
      <c r="B11711" t="s">
        <v>101</v>
      </c>
      <c r="C11711" t="s">
        <v>24</v>
      </c>
      <c r="E11711" t="s">
        <v>77</v>
      </c>
      <c r="F11711">
        <v>2.5</v>
      </c>
      <c r="G11711">
        <v>5</v>
      </c>
      <c r="H11711">
        <v>12.5</v>
      </c>
      <c r="I11711" s="1">
        <v>44732</v>
      </c>
      <c r="J11711" t="s">
        <v>28</v>
      </c>
    </row>
    <row r="11712" spans="1:10" x14ac:dyDescent="0.2">
      <c r="A11712" t="s">
        <v>11846</v>
      </c>
      <c r="B11712" t="s">
        <v>223</v>
      </c>
      <c r="C11712" t="s">
        <v>38</v>
      </c>
      <c r="E11712" t="s">
        <v>43</v>
      </c>
      <c r="F11712">
        <v>6</v>
      </c>
      <c r="G11712">
        <v>5</v>
      </c>
      <c r="H11712">
        <v>30</v>
      </c>
      <c r="I11712" s="1">
        <v>45060</v>
      </c>
      <c r="J11712" t="s">
        <v>13</v>
      </c>
    </row>
    <row r="11713" spans="1:10" x14ac:dyDescent="0.2">
      <c r="A11713" t="s">
        <v>11847</v>
      </c>
      <c r="B11713" t="s">
        <v>145</v>
      </c>
      <c r="C11713" t="s">
        <v>38</v>
      </c>
      <c r="E11713" t="s">
        <v>74</v>
      </c>
      <c r="F11713">
        <v>6</v>
      </c>
      <c r="G11713">
        <v>2</v>
      </c>
      <c r="H11713">
        <v>12</v>
      </c>
      <c r="I11713" s="1">
        <v>44648</v>
      </c>
    </row>
    <row r="11714" spans="1:10" x14ac:dyDescent="0.2">
      <c r="A11714" t="s">
        <v>11848</v>
      </c>
      <c r="B11714" t="s">
        <v>165</v>
      </c>
      <c r="C11714" t="s">
        <v>11</v>
      </c>
      <c r="E11714" t="s">
        <v>12</v>
      </c>
      <c r="F11714">
        <v>3</v>
      </c>
      <c r="G11714">
        <v>2</v>
      </c>
      <c r="H11714">
        <v>6</v>
      </c>
      <c r="I11714" s="1">
        <v>44929</v>
      </c>
      <c r="J11714" t="s">
        <v>28</v>
      </c>
    </row>
    <row r="11715" spans="1:10" x14ac:dyDescent="0.2">
      <c r="A11715" t="s">
        <v>11849</v>
      </c>
      <c r="B11715" t="s">
        <v>345</v>
      </c>
      <c r="C11715" t="s">
        <v>20</v>
      </c>
      <c r="E11715" t="s">
        <v>27</v>
      </c>
      <c r="F11715">
        <v>12</v>
      </c>
      <c r="G11715">
        <v>5</v>
      </c>
      <c r="H11715">
        <v>60</v>
      </c>
      <c r="I11715" s="1">
        <v>45194</v>
      </c>
      <c r="J11715" t="s">
        <v>13</v>
      </c>
    </row>
    <row r="11716" spans="1:10" x14ac:dyDescent="0.2">
      <c r="A11716" t="s">
        <v>11850</v>
      </c>
      <c r="B11716" t="s">
        <v>136</v>
      </c>
      <c r="C11716" t="s">
        <v>24</v>
      </c>
      <c r="E11716" t="s">
        <v>71</v>
      </c>
      <c r="F11716">
        <v>3</v>
      </c>
      <c r="G11716">
        <v>3</v>
      </c>
      <c r="H11716">
        <v>9</v>
      </c>
      <c r="I11716" s="1">
        <v>44957</v>
      </c>
      <c r="J11716" t="s">
        <v>28</v>
      </c>
    </row>
    <row r="11717" spans="1:10" x14ac:dyDescent="0.2">
      <c r="A11717" t="s">
        <v>11851</v>
      </c>
      <c r="B11717" t="s">
        <v>196</v>
      </c>
      <c r="C11717" t="s">
        <v>38</v>
      </c>
      <c r="E11717" t="s">
        <v>107</v>
      </c>
      <c r="F11717">
        <v>4</v>
      </c>
      <c r="G11717">
        <v>1</v>
      </c>
      <c r="H11717">
        <v>4</v>
      </c>
      <c r="I11717" s="1">
        <v>44825</v>
      </c>
      <c r="J11717" t="s">
        <v>28</v>
      </c>
    </row>
    <row r="11718" spans="1:10" x14ac:dyDescent="0.2">
      <c r="A11718" t="s">
        <v>11852</v>
      </c>
      <c r="B11718" t="s">
        <v>236</v>
      </c>
      <c r="C11718" t="s">
        <v>50</v>
      </c>
      <c r="E11718" t="s">
        <v>112</v>
      </c>
      <c r="F11718">
        <v>4</v>
      </c>
      <c r="G11718">
        <v>1</v>
      </c>
      <c r="H11718">
        <v>4</v>
      </c>
      <c r="I11718" s="1">
        <v>44851</v>
      </c>
      <c r="J11718" t="s">
        <v>13</v>
      </c>
    </row>
    <row r="11719" spans="1:10" x14ac:dyDescent="0.2">
      <c r="A11719" t="s">
        <v>11853</v>
      </c>
      <c r="B11719" t="s">
        <v>281</v>
      </c>
      <c r="C11719" t="s">
        <v>20</v>
      </c>
      <c r="E11719" t="s">
        <v>41</v>
      </c>
      <c r="F11719">
        <v>14</v>
      </c>
      <c r="G11719">
        <v>5</v>
      </c>
      <c r="H11719">
        <v>70</v>
      </c>
      <c r="I11719" s="1">
        <v>44611</v>
      </c>
      <c r="J11719" t="s">
        <v>13</v>
      </c>
    </row>
    <row r="11720" spans="1:10" x14ac:dyDescent="0.2">
      <c r="A11720" t="s">
        <v>11854</v>
      </c>
      <c r="B11720" t="s">
        <v>134</v>
      </c>
      <c r="C11720" t="s">
        <v>24</v>
      </c>
      <c r="E11720" t="s">
        <v>71</v>
      </c>
      <c r="F11720">
        <v>3</v>
      </c>
      <c r="G11720">
        <v>5</v>
      </c>
      <c r="H11720">
        <v>15</v>
      </c>
      <c r="I11720" s="1">
        <v>45130</v>
      </c>
      <c r="J11720" t="s">
        <v>17</v>
      </c>
    </row>
    <row r="11721" spans="1:10" x14ac:dyDescent="0.2">
      <c r="A11721" t="s">
        <v>11855</v>
      </c>
      <c r="B11721" t="s">
        <v>105</v>
      </c>
      <c r="C11721" t="s">
        <v>38</v>
      </c>
      <c r="E11721" t="s">
        <v>74</v>
      </c>
      <c r="F11721">
        <v>6</v>
      </c>
      <c r="G11721">
        <v>1</v>
      </c>
      <c r="H11721">
        <v>6</v>
      </c>
      <c r="I11721" s="1">
        <v>44713</v>
      </c>
      <c r="J11721" t="s">
        <v>17</v>
      </c>
    </row>
    <row r="11722" spans="1:10" x14ac:dyDescent="0.2">
      <c r="A11722" t="s">
        <v>11856</v>
      </c>
      <c r="B11722" t="s">
        <v>457</v>
      </c>
      <c r="C11722" t="s">
        <v>50</v>
      </c>
      <c r="E11722" t="s">
        <v>86</v>
      </c>
      <c r="F11722">
        <v>5</v>
      </c>
      <c r="G11722">
        <v>5</v>
      </c>
      <c r="H11722">
        <v>25</v>
      </c>
      <c r="I11722" s="1">
        <v>44730</v>
      </c>
      <c r="J11722" t="s">
        <v>28</v>
      </c>
    </row>
    <row r="11723" spans="1:10" x14ac:dyDescent="0.2">
      <c r="A11723" t="s">
        <v>11857</v>
      </c>
      <c r="B11723" t="s">
        <v>372</v>
      </c>
      <c r="C11723" t="s">
        <v>11</v>
      </c>
      <c r="E11723" t="s">
        <v>16</v>
      </c>
      <c r="F11723">
        <v>4</v>
      </c>
      <c r="G11723">
        <v>4</v>
      </c>
      <c r="H11723">
        <v>16</v>
      </c>
      <c r="I11723" s="1">
        <v>44979</v>
      </c>
      <c r="J11723" t="s">
        <v>17</v>
      </c>
    </row>
    <row r="11724" spans="1:10" x14ac:dyDescent="0.2">
      <c r="A11724" t="s">
        <v>11858</v>
      </c>
      <c r="B11724" t="s">
        <v>283</v>
      </c>
      <c r="C11724" t="s">
        <v>50</v>
      </c>
      <c r="E11724" t="s">
        <v>99</v>
      </c>
      <c r="F11724">
        <v>8</v>
      </c>
      <c r="G11724">
        <v>3</v>
      </c>
      <c r="H11724">
        <v>24</v>
      </c>
      <c r="I11724" s="1">
        <v>45131</v>
      </c>
      <c r="J11724" t="s">
        <v>13</v>
      </c>
    </row>
    <row r="11725" spans="1:10" x14ac:dyDescent="0.2">
      <c r="A11725" t="s">
        <v>11859</v>
      </c>
      <c r="B11725" t="s">
        <v>441</v>
      </c>
      <c r="C11725" t="s">
        <v>50</v>
      </c>
      <c r="F11725">
        <v>7</v>
      </c>
      <c r="G11725">
        <v>2</v>
      </c>
      <c r="H11725">
        <v>14</v>
      </c>
      <c r="I11725" s="1">
        <v>44733</v>
      </c>
      <c r="J11725" t="s">
        <v>28</v>
      </c>
    </row>
    <row r="11726" spans="1:10" x14ac:dyDescent="0.2">
      <c r="A11726" t="s">
        <v>11860</v>
      </c>
      <c r="B11726" t="s">
        <v>287</v>
      </c>
      <c r="C11726" t="s">
        <v>11</v>
      </c>
      <c r="E11726" t="s">
        <v>79</v>
      </c>
      <c r="F11726">
        <v>5</v>
      </c>
      <c r="G11726">
        <v>1</v>
      </c>
      <c r="H11726">
        <v>5</v>
      </c>
      <c r="I11726" s="1">
        <v>44795</v>
      </c>
      <c r="J11726" t="s">
        <v>13</v>
      </c>
    </row>
    <row r="11727" spans="1:10" x14ac:dyDescent="0.2">
      <c r="A11727" t="s">
        <v>11861</v>
      </c>
      <c r="B11727" t="s">
        <v>597</v>
      </c>
      <c r="C11727" t="s">
        <v>11</v>
      </c>
      <c r="E11727" t="s">
        <v>230</v>
      </c>
      <c r="F11727">
        <v>5</v>
      </c>
      <c r="G11727">
        <v>3</v>
      </c>
      <c r="H11727">
        <v>15</v>
      </c>
      <c r="I11727" s="1">
        <v>44782</v>
      </c>
      <c r="J11727" t="s">
        <v>17</v>
      </c>
    </row>
    <row r="11728" spans="1:10" x14ac:dyDescent="0.2">
      <c r="A11728" t="s">
        <v>11862</v>
      </c>
      <c r="B11728" t="s">
        <v>66</v>
      </c>
      <c r="C11728" t="s">
        <v>20</v>
      </c>
      <c r="E11728" t="s">
        <v>41</v>
      </c>
      <c r="F11728">
        <v>14</v>
      </c>
      <c r="G11728">
        <v>1</v>
      </c>
      <c r="H11728">
        <v>14</v>
      </c>
      <c r="I11728" s="1">
        <v>45033</v>
      </c>
      <c r="J11728" t="s">
        <v>13</v>
      </c>
    </row>
    <row r="11729" spans="1:10" x14ac:dyDescent="0.2">
      <c r="A11729" t="s">
        <v>11863</v>
      </c>
      <c r="B11729" t="s">
        <v>196</v>
      </c>
      <c r="C11729" t="s">
        <v>20</v>
      </c>
      <c r="E11729" t="s">
        <v>245</v>
      </c>
      <c r="F11729">
        <v>20</v>
      </c>
      <c r="G11729">
        <v>3</v>
      </c>
      <c r="H11729">
        <v>60</v>
      </c>
      <c r="I11729" s="1">
        <v>44743</v>
      </c>
      <c r="J11729" t="s">
        <v>17</v>
      </c>
    </row>
    <row r="11730" spans="1:10" x14ac:dyDescent="0.2">
      <c r="A11730" t="s">
        <v>11864</v>
      </c>
      <c r="B11730" t="s">
        <v>185</v>
      </c>
      <c r="C11730" t="s">
        <v>11</v>
      </c>
      <c r="E11730" t="s">
        <v>79</v>
      </c>
      <c r="F11730">
        <v>5</v>
      </c>
      <c r="G11730">
        <v>1</v>
      </c>
      <c r="H11730">
        <v>5</v>
      </c>
      <c r="I11730" s="1">
        <v>45274</v>
      </c>
      <c r="J11730" t="s">
        <v>28</v>
      </c>
    </row>
    <row r="11731" spans="1:10" x14ac:dyDescent="0.2">
      <c r="A11731" t="s">
        <v>11865</v>
      </c>
      <c r="B11731" t="s">
        <v>165</v>
      </c>
      <c r="C11731" t="s">
        <v>24</v>
      </c>
      <c r="E11731" t="s">
        <v>168</v>
      </c>
      <c r="F11731">
        <v>1</v>
      </c>
      <c r="G11731">
        <v>4</v>
      </c>
      <c r="H11731">
        <v>4</v>
      </c>
      <c r="I11731" s="1">
        <v>44699</v>
      </c>
      <c r="J11731" t="s">
        <v>13</v>
      </c>
    </row>
    <row r="11732" spans="1:10" x14ac:dyDescent="0.2">
      <c r="A11732" t="s">
        <v>11866</v>
      </c>
      <c r="B11732" t="s">
        <v>441</v>
      </c>
      <c r="C11732" t="s">
        <v>50</v>
      </c>
      <c r="E11732" t="s">
        <v>51</v>
      </c>
      <c r="F11732">
        <v>5</v>
      </c>
      <c r="G11732">
        <v>3</v>
      </c>
      <c r="H11732">
        <v>15</v>
      </c>
      <c r="I11732" s="1">
        <v>44747</v>
      </c>
      <c r="J11732" t="s">
        <v>17</v>
      </c>
    </row>
    <row r="11733" spans="1:10" x14ac:dyDescent="0.2">
      <c r="A11733" t="s">
        <v>11867</v>
      </c>
      <c r="B11733" t="s">
        <v>138</v>
      </c>
      <c r="C11733" t="s">
        <v>24</v>
      </c>
      <c r="E11733" t="s">
        <v>77</v>
      </c>
      <c r="F11733">
        <v>2.5</v>
      </c>
      <c r="G11733">
        <v>5</v>
      </c>
      <c r="H11733">
        <v>12.5</v>
      </c>
      <c r="I11733" s="1">
        <v>44997</v>
      </c>
      <c r="J11733" t="s">
        <v>17</v>
      </c>
    </row>
    <row r="11734" spans="1:10" x14ac:dyDescent="0.2">
      <c r="A11734" t="s">
        <v>11868</v>
      </c>
      <c r="B11734" t="s">
        <v>188</v>
      </c>
      <c r="C11734" t="s">
        <v>50</v>
      </c>
      <c r="E11734" t="s">
        <v>112</v>
      </c>
      <c r="F11734">
        <v>4</v>
      </c>
      <c r="G11734">
        <v>2</v>
      </c>
      <c r="H11734">
        <v>8</v>
      </c>
      <c r="I11734" s="1">
        <v>45048</v>
      </c>
    </row>
    <row r="11735" spans="1:10" x14ac:dyDescent="0.2">
      <c r="A11735" t="s">
        <v>11869</v>
      </c>
      <c r="B11735" t="s">
        <v>62</v>
      </c>
      <c r="C11735" t="s">
        <v>50</v>
      </c>
      <c r="E11735" t="s">
        <v>51</v>
      </c>
      <c r="F11735">
        <v>5</v>
      </c>
      <c r="G11735">
        <v>4</v>
      </c>
      <c r="H11735">
        <v>20</v>
      </c>
      <c r="I11735" s="1">
        <v>44919</v>
      </c>
      <c r="J11735" t="s">
        <v>28</v>
      </c>
    </row>
    <row r="11736" spans="1:10" x14ac:dyDescent="0.2">
      <c r="A11736" t="s">
        <v>11870</v>
      </c>
      <c r="B11736" t="s">
        <v>425</v>
      </c>
      <c r="C11736" t="s">
        <v>24</v>
      </c>
      <c r="I11736" s="1">
        <v>44816</v>
      </c>
      <c r="J11736" t="s">
        <v>17</v>
      </c>
    </row>
    <row r="11737" spans="1:10" x14ac:dyDescent="0.2">
      <c r="A11737" t="s">
        <v>11871</v>
      </c>
      <c r="B11737" t="s">
        <v>196</v>
      </c>
      <c r="C11737" t="s">
        <v>11</v>
      </c>
      <c r="E11737" t="s">
        <v>12</v>
      </c>
      <c r="F11737">
        <v>3</v>
      </c>
      <c r="G11737">
        <v>1</v>
      </c>
      <c r="H11737">
        <v>3</v>
      </c>
      <c r="I11737" s="1">
        <v>45043</v>
      </c>
      <c r="J11737" t="s">
        <v>13</v>
      </c>
    </row>
    <row r="11738" spans="1:10" x14ac:dyDescent="0.2">
      <c r="A11738" t="s">
        <v>11872</v>
      </c>
      <c r="B11738" t="s">
        <v>185</v>
      </c>
      <c r="C11738" t="s">
        <v>24</v>
      </c>
      <c r="G11738">
        <v>2</v>
      </c>
      <c r="H11738">
        <v>5</v>
      </c>
      <c r="I11738" s="1">
        <v>44840</v>
      </c>
      <c r="J11738" t="s">
        <v>17</v>
      </c>
    </row>
    <row r="11739" spans="1:10" x14ac:dyDescent="0.2">
      <c r="A11739" t="s">
        <v>11873</v>
      </c>
      <c r="B11739" t="s">
        <v>232</v>
      </c>
      <c r="C11739" t="s">
        <v>11</v>
      </c>
      <c r="E11739" t="s">
        <v>12</v>
      </c>
      <c r="F11739">
        <v>3</v>
      </c>
      <c r="G11739">
        <v>3</v>
      </c>
      <c r="H11739">
        <v>9</v>
      </c>
      <c r="I11739" s="1">
        <v>44974</v>
      </c>
      <c r="J11739" t="s">
        <v>17</v>
      </c>
    </row>
    <row r="11740" spans="1:10" x14ac:dyDescent="0.2">
      <c r="A11740" t="s">
        <v>11874</v>
      </c>
      <c r="B11740" t="s">
        <v>597</v>
      </c>
      <c r="C11740" t="s">
        <v>38</v>
      </c>
      <c r="E11740" t="s">
        <v>121</v>
      </c>
      <c r="F11740">
        <v>5</v>
      </c>
      <c r="G11740">
        <v>2</v>
      </c>
      <c r="H11740">
        <v>10</v>
      </c>
      <c r="I11740" s="1">
        <v>44647</v>
      </c>
      <c r="J11740" t="s">
        <v>13</v>
      </c>
    </row>
    <row r="11741" spans="1:10" x14ac:dyDescent="0.2">
      <c r="A11741" t="s">
        <v>11875</v>
      </c>
      <c r="B11741" t="s">
        <v>232</v>
      </c>
      <c r="C11741" t="s">
        <v>50</v>
      </c>
      <c r="E11741" t="s">
        <v>93</v>
      </c>
      <c r="F11741">
        <v>7</v>
      </c>
      <c r="G11741">
        <v>1</v>
      </c>
      <c r="H11741">
        <v>7</v>
      </c>
      <c r="I11741" s="1">
        <v>44943</v>
      </c>
      <c r="J11741" t="s">
        <v>17</v>
      </c>
    </row>
    <row r="11742" spans="1:10" x14ac:dyDescent="0.2">
      <c r="A11742" t="s">
        <v>11876</v>
      </c>
      <c r="B11742" t="s">
        <v>268</v>
      </c>
      <c r="C11742" t="s">
        <v>11</v>
      </c>
      <c r="E11742" t="s">
        <v>33</v>
      </c>
      <c r="F11742">
        <v>4</v>
      </c>
      <c r="G11742">
        <v>3</v>
      </c>
      <c r="H11742">
        <v>12</v>
      </c>
      <c r="I11742" s="1">
        <v>44883</v>
      </c>
      <c r="J11742" t="s">
        <v>17</v>
      </c>
    </row>
    <row r="11743" spans="1:10" x14ac:dyDescent="0.2">
      <c r="A11743" t="s">
        <v>11877</v>
      </c>
      <c r="B11743" t="s">
        <v>372</v>
      </c>
      <c r="C11743" t="s">
        <v>38</v>
      </c>
      <c r="E11743" t="s">
        <v>74</v>
      </c>
      <c r="F11743">
        <v>6</v>
      </c>
      <c r="G11743">
        <v>3</v>
      </c>
      <c r="H11743">
        <v>18</v>
      </c>
      <c r="I11743" s="1">
        <v>44758</v>
      </c>
      <c r="J11743" t="s">
        <v>13</v>
      </c>
    </row>
    <row r="11744" spans="1:10" x14ac:dyDescent="0.2">
      <c r="A11744" t="s">
        <v>11878</v>
      </c>
      <c r="B11744" t="s">
        <v>92</v>
      </c>
      <c r="C11744" t="s">
        <v>38</v>
      </c>
      <c r="E11744" t="s">
        <v>107</v>
      </c>
      <c r="F11744">
        <v>4</v>
      </c>
      <c r="G11744">
        <v>2</v>
      </c>
      <c r="H11744">
        <v>8</v>
      </c>
      <c r="I11744" s="1">
        <v>44693</v>
      </c>
      <c r="J11744" t="s">
        <v>13</v>
      </c>
    </row>
    <row r="11745" spans="1:10" x14ac:dyDescent="0.2">
      <c r="A11745" t="s">
        <v>11879</v>
      </c>
      <c r="B11745" t="s">
        <v>223</v>
      </c>
      <c r="C11745" t="s">
        <v>38</v>
      </c>
      <c r="E11745" t="s">
        <v>74</v>
      </c>
      <c r="F11745">
        <v>6</v>
      </c>
      <c r="G11745">
        <v>5</v>
      </c>
      <c r="H11745">
        <v>30</v>
      </c>
      <c r="I11745" s="1">
        <v>45212</v>
      </c>
      <c r="J11745" t="s">
        <v>13</v>
      </c>
    </row>
    <row r="11746" spans="1:10" x14ac:dyDescent="0.2">
      <c r="A11746" t="s">
        <v>11880</v>
      </c>
      <c r="B11746" t="s">
        <v>81</v>
      </c>
      <c r="C11746" t="s">
        <v>20</v>
      </c>
      <c r="E11746" t="s">
        <v>30</v>
      </c>
      <c r="F11746">
        <v>18</v>
      </c>
      <c r="G11746">
        <v>2</v>
      </c>
      <c r="H11746">
        <v>36</v>
      </c>
      <c r="I11746" s="1">
        <v>44870</v>
      </c>
      <c r="J11746" t="s">
        <v>28</v>
      </c>
    </row>
    <row r="11747" spans="1:10" x14ac:dyDescent="0.2">
      <c r="A11747" t="s">
        <v>11881</v>
      </c>
      <c r="B11747" t="s">
        <v>181</v>
      </c>
      <c r="C11747" t="s">
        <v>20</v>
      </c>
      <c r="G11747">
        <v>5</v>
      </c>
      <c r="H11747">
        <v>60</v>
      </c>
      <c r="I11747" s="1">
        <v>45167</v>
      </c>
      <c r="J11747" t="s">
        <v>13</v>
      </c>
    </row>
    <row r="11748" spans="1:10" x14ac:dyDescent="0.2">
      <c r="A11748" t="s">
        <v>11882</v>
      </c>
      <c r="B11748" t="s">
        <v>413</v>
      </c>
      <c r="C11748" t="s">
        <v>50</v>
      </c>
      <c r="E11748" t="s">
        <v>207</v>
      </c>
      <c r="F11748">
        <v>10</v>
      </c>
      <c r="G11748">
        <v>1</v>
      </c>
      <c r="H11748">
        <v>10</v>
      </c>
      <c r="I11748" s="1">
        <v>44899</v>
      </c>
      <c r="J11748" t="s">
        <v>17</v>
      </c>
    </row>
    <row r="11749" spans="1:10" x14ac:dyDescent="0.2">
      <c r="A11749" t="s">
        <v>11883</v>
      </c>
      <c r="B11749" t="s">
        <v>147</v>
      </c>
      <c r="C11749" t="s">
        <v>38</v>
      </c>
      <c r="E11749" t="s">
        <v>74</v>
      </c>
      <c r="F11749">
        <v>6</v>
      </c>
      <c r="G11749">
        <v>3</v>
      </c>
      <c r="H11749">
        <v>18</v>
      </c>
      <c r="I11749" s="1">
        <v>44725</v>
      </c>
      <c r="J11749" t="s">
        <v>28</v>
      </c>
    </row>
    <row r="11750" spans="1:10" x14ac:dyDescent="0.2">
      <c r="A11750" t="s">
        <v>11884</v>
      </c>
      <c r="B11750" t="s">
        <v>413</v>
      </c>
      <c r="C11750" t="s">
        <v>24</v>
      </c>
      <c r="E11750" t="s">
        <v>77</v>
      </c>
      <c r="F11750">
        <v>2.5</v>
      </c>
      <c r="G11750">
        <v>2</v>
      </c>
      <c r="H11750">
        <v>5</v>
      </c>
      <c r="I11750" s="1">
        <v>44783</v>
      </c>
      <c r="J11750" t="s">
        <v>13</v>
      </c>
    </row>
    <row r="11751" spans="1:10" x14ac:dyDescent="0.2">
      <c r="A11751" t="s">
        <v>11885</v>
      </c>
      <c r="B11751" t="s">
        <v>150</v>
      </c>
      <c r="C11751" t="s">
        <v>11</v>
      </c>
      <c r="E11751" t="s">
        <v>79</v>
      </c>
      <c r="F11751">
        <v>5</v>
      </c>
      <c r="G11751">
        <v>3</v>
      </c>
      <c r="H11751">
        <v>15</v>
      </c>
      <c r="I11751" s="1">
        <v>45091</v>
      </c>
      <c r="J11751" t="s">
        <v>28</v>
      </c>
    </row>
    <row r="11752" spans="1:10" x14ac:dyDescent="0.2">
      <c r="A11752" t="s">
        <v>11886</v>
      </c>
      <c r="B11752" t="s">
        <v>147</v>
      </c>
      <c r="C11752" t="s">
        <v>20</v>
      </c>
      <c r="E11752" t="s">
        <v>245</v>
      </c>
      <c r="F11752">
        <v>20</v>
      </c>
      <c r="G11752">
        <v>5</v>
      </c>
      <c r="H11752">
        <v>100</v>
      </c>
      <c r="I11752" s="1">
        <v>44774</v>
      </c>
      <c r="J11752" t="s">
        <v>28</v>
      </c>
    </row>
    <row r="11753" spans="1:10" x14ac:dyDescent="0.2">
      <c r="A11753" t="s">
        <v>11887</v>
      </c>
      <c r="B11753" t="s">
        <v>411</v>
      </c>
      <c r="C11753" t="s">
        <v>50</v>
      </c>
      <c r="E11753" t="s">
        <v>112</v>
      </c>
      <c r="F11753">
        <v>4</v>
      </c>
      <c r="G11753">
        <v>4</v>
      </c>
      <c r="H11753">
        <v>16</v>
      </c>
      <c r="I11753" s="1">
        <v>44573</v>
      </c>
      <c r="J11753" t="s">
        <v>28</v>
      </c>
    </row>
    <row r="11754" spans="1:10" x14ac:dyDescent="0.2">
      <c r="A11754" t="s">
        <v>11888</v>
      </c>
      <c r="B11754" t="s">
        <v>597</v>
      </c>
      <c r="C11754" t="s">
        <v>38</v>
      </c>
      <c r="E11754" t="s">
        <v>74</v>
      </c>
      <c r="F11754">
        <v>6</v>
      </c>
      <c r="G11754">
        <v>1</v>
      </c>
      <c r="H11754">
        <v>6</v>
      </c>
      <c r="I11754" s="1">
        <v>44908</v>
      </c>
      <c r="J11754" t="s">
        <v>28</v>
      </c>
    </row>
    <row r="11755" spans="1:10" x14ac:dyDescent="0.2">
      <c r="A11755" t="s">
        <v>11889</v>
      </c>
      <c r="B11755" t="s">
        <v>287</v>
      </c>
      <c r="C11755" t="s">
        <v>11</v>
      </c>
      <c r="E11755" t="s">
        <v>16</v>
      </c>
      <c r="F11755">
        <v>4</v>
      </c>
      <c r="G11755">
        <v>1</v>
      </c>
      <c r="H11755">
        <v>4</v>
      </c>
      <c r="I11755" s="1">
        <v>44715</v>
      </c>
      <c r="J11755" t="s">
        <v>13</v>
      </c>
    </row>
    <row r="11756" spans="1:10" x14ac:dyDescent="0.2">
      <c r="A11756" t="s">
        <v>11890</v>
      </c>
      <c r="B11756" t="s">
        <v>118</v>
      </c>
      <c r="C11756" t="s">
        <v>20</v>
      </c>
      <c r="E11756" t="s">
        <v>245</v>
      </c>
      <c r="F11756">
        <v>20</v>
      </c>
      <c r="G11756">
        <v>4</v>
      </c>
      <c r="H11756">
        <v>80</v>
      </c>
      <c r="I11756" s="1">
        <v>45034</v>
      </c>
      <c r="J11756" t="s">
        <v>28</v>
      </c>
    </row>
    <row r="11757" spans="1:10" x14ac:dyDescent="0.2">
      <c r="A11757" t="s">
        <v>11891</v>
      </c>
      <c r="B11757" t="s">
        <v>23</v>
      </c>
      <c r="C11757" t="s">
        <v>11</v>
      </c>
      <c r="E11757" t="s">
        <v>79</v>
      </c>
      <c r="F11757">
        <v>5</v>
      </c>
      <c r="G11757">
        <v>2</v>
      </c>
      <c r="H11757">
        <v>10</v>
      </c>
      <c r="I11757" s="1">
        <v>45178</v>
      </c>
    </row>
    <row r="11758" spans="1:10" x14ac:dyDescent="0.2">
      <c r="A11758" t="s">
        <v>11892</v>
      </c>
      <c r="B11758" t="s">
        <v>378</v>
      </c>
      <c r="C11758" t="s">
        <v>50</v>
      </c>
      <c r="F11758">
        <v>4</v>
      </c>
      <c r="G11758">
        <v>2</v>
      </c>
      <c r="H11758">
        <v>8</v>
      </c>
      <c r="I11758" s="1">
        <v>44688</v>
      </c>
      <c r="J11758" t="s">
        <v>17</v>
      </c>
    </row>
    <row r="11759" spans="1:10" x14ac:dyDescent="0.2">
      <c r="A11759" t="s">
        <v>11893</v>
      </c>
      <c r="B11759" t="s">
        <v>165</v>
      </c>
      <c r="C11759" t="s">
        <v>11</v>
      </c>
      <c r="E11759" t="s">
        <v>79</v>
      </c>
      <c r="F11759">
        <v>5</v>
      </c>
      <c r="G11759">
        <v>5</v>
      </c>
      <c r="H11759">
        <v>25</v>
      </c>
      <c r="I11759" s="1">
        <v>44649</v>
      </c>
      <c r="J11759" t="s">
        <v>13</v>
      </c>
    </row>
    <row r="11760" spans="1:10" x14ac:dyDescent="0.2">
      <c r="A11760" t="s">
        <v>11894</v>
      </c>
      <c r="B11760" t="s">
        <v>283</v>
      </c>
      <c r="C11760" t="s">
        <v>24</v>
      </c>
      <c r="E11760" t="s">
        <v>168</v>
      </c>
      <c r="F11760">
        <v>1</v>
      </c>
      <c r="G11760">
        <v>5</v>
      </c>
      <c r="H11760">
        <v>5</v>
      </c>
      <c r="I11760" s="1">
        <v>45291</v>
      </c>
      <c r="J11760" t="s">
        <v>28</v>
      </c>
    </row>
    <row r="11761" spans="1:10" x14ac:dyDescent="0.2">
      <c r="A11761" t="s">
        <v>11895</v>
      </c>
      <c r="B11761" t="s">
        <v>109</v>
      </c>
      <c r="C11761" t="s">
        <v>11</v>
      </c>
      <c r="E11761" t="s">
        <v>12</v>
      </c>
      <c r="F11761">
        <v>3</v>
      </c>
      <c r="G11761">
        <v>5</v>
      </c>
      <c r="H11761">
        <v>15</v>
      </c>
      <c r="I11761" s="1">
        <v>45015</v>
      </c>
      <c r="J11761" t="s">
        <v>13</v>
      </c>
    </row>
    <row r="11762" spans="1:10" x14ac:dyDescent="0.2">
      <c r="A11762" t="s">
        <v>11896</v>
      </c>
      <c r="B11762" t="s">
        <v>165</v>
      </c>
      <c r="C11762" t="s">
        <v>11</v>
      </c>
      <c r="E11762" t="s">
        <v>16</v>
      </c>
      <c r="F11762">
        <v>4</v>
      </c>
      <c r="G11762">
        <v>4</v>
      </c>
      <c r="H11762">
        <v>16</v>
      </c>
      <c r="I11762" s="1">
        <v>44788</v>
      </c>
      <c r="J11762" t="s">
        <v>28</v>
      </c>
    </row>
    <row r="11763" spans="1:10" x14ac:dyDescent="0.2">
      <c r="A11763" t="s">
        <v>11897</v>
      </c>
      <c r="B11763" t="s">
        <v>62</v>
      </c>
      <c r="C11763" t="s">
        <v>11</v>
      </c>
      <c r="E11763" t="s">
        <v>79</v>
      </c>
      <c r="F11763">
        <v>5</v>
      </c>
      <c r="G11763">
        <v>3</v>
      </c>
      <c r="H11763">
        <v>15</v>
      </c>
      <c r="I11763" s="1">
        <v>44903</v>
      </c>
      <c r="J11763" t="s">
        <v>17</v>
      </c>
    </row>
    <row r="11764" spans="1:10" x14ac:dyDescent="0.2">
      <c r="A11764" t="s">
        <v>11898</v>
      </c>
      <c r="B11764" t="s">
        <v>143</v>
      </c>
      <c r="C11764" t="s">
        <v>11</v>
      </c>
      <c r="E11764" t="s">
        <v>16</v>
      </c>
      <c r="F11764">
        <v>4</v>
      </c>
      <c r="G11764">
        <v>4</v>
      </c>
      <c r="H11764">
        <v>16</v>
      </c>
      <c r="I11764" s="1">
        <v>44768</v>
      </c>
      <c r="J11764" t="s">
        <v>17</v>
      </c>
    </row>
    <row r="11765" spans="1:10" x14ac:dyDescent="0.2">
      <c r="A11765" t="s">
        <v>11899</v>
      </c>
      <c r="B11765" t="s">
        <v>298</v>
      </c>
      <c r="C11765" t="s">
        <v>11</v>
      </c>
      <c r="E11765" t="s">
        <v>16</v>
      </c>
      <c r="F11765">
        <v>4</v>
      </c>
      <c r="G11765">
        <v>4</v>
      </c>
      <c r="H11765">
        <v>16</v>
      </c>
      <c r="I11765" s="1">
        <v>44722</v>
      </c>
      <c r="J11765" t="s">
        <v>17</v>
      </c>
    </row>
    <row r="11766" spans="1:10" x14ac:dyDescent="0.2">
      <c r="A11766" t="s">
        <v>11900</v>
      </c>
      <c r="B11766" t="s">
        <v>45</v>
      </c>
      <c r="C11766" t="s">
        <v>24</v>
      </c>
      <c r="E11766" t="s">
        <v>56</v>
      </c>
      <c r="F11766">
        <v>3</v>
      </c>
      <c r="G11766">
        <v>4</v>
      </c>
      <c r="H11766">
        <v>12</v>
      </c>
      <c r="I11766" s="1">
        <v>45230</v>
      </c>
      <c r="J11766" t="s">
        <v>17</v>
      </c>
    </row>
    <row r="11767" spans="1:10" x14ac:dyDescent="0.2">
      <c r="A11767" t="s">
        <v>11901</v>
      </c>
      <c r="B11767" t="s">
        <v>597</v>
      </c>
      <c r="C11767" t="s">
        <v>20</v>
      </c>
      <c r="E11767" t="s">
        <v>27</v>
      </c>
      <c r="F11767">
        <v>12</v>
      </c>
      <c r="G11767">
        <v>3</v>
      </c>
      <c r="H11767">
        <v>36</v>
      </c>
      <c r="I11767" s="1">
        <v>44741</v>
      </c>
      <c r="J11767" t="s">
        <v>17</v>
      </c>
    </row>
    <row r="11768" spans="1:10" x14ac:dyDescent="0.2">
      <c r="A11768" t="s">
        <v>11902</v>
      </c>
      <c r="B11768" t="s">
        <v>313</v>
      </c>
      <c r="C11768" t="s">
        <v>38</v>
      </c>
      <c r="E11768" t="s">
        <v>107</v>
      </c>
      <c r="F11768">
        <v>4</v>
      </c>
      <c r="G11768">
        <v>4</v>
      </c>
      <c r="H11768">
        <v>16</v>
      </c>
      <c r="I11768" s="1">
        <v>45046</v>
      </c>
      <c r="J11768" t="s">
        <v>28</v>
      </c>
    </row>
    <row r="11769" spans="1:10" x14ac:dyDescent="0.2">
      <c r="A11769" t="s">
        <v>11903</v>
      </c>
      <c r="B11769" t="s">
        <v>81</v>
      </c>
      <c r="C11769" t="s">
        <v>24</v>
      </c>
      <c r="E11769" t="s">
        <v>71</v>
      </c>
      <c r="F11769">
        <v>3</v>
      </c>
      <c r="G11769">
        <v>2</v>
      </c>
      <c r="H11769">
        <v>6</v>
      </c>
      <c r="I11769" s="1">
        <v>44828</v>
      </c>
      <c r="J11769" t="s">
        <v>17</v>
      </c>
    </row>
    <row r="11770" spans="1:10" x14ac:dyDescent="0.2">
      <c r="A11770" t="s">
        <v>11904</v>
      </c>
      <c r="B11770" t="s">
        <v>298</v>
      </c>
      <c r="C11770" t="s">
        <v>50</v>
      </c>
      <c r="E11770" t="s">
        <v>86</v>
      </c>
      <c r="F11770">
        <v>5</v>
      </c>
      <c r="G11770">
        <v>5</v>
      </c>
      <c r="H11770">
        <v>25</v>
      </c>
      <c r="I11770" s="1">
        <v>44941</v>
      </c>
      <c r="J11770" t="s">
        <v>17</v>
      </c>
    </row>
    <row r="11771" spans="1:10" x14ac:dyDescent="0.2">
      <c r="A11771" t="s">
        <v>11905</v>
      </c>
      <c r="B11771" t="s">
        <v>150</v>
      </c>
      <c r="C11771" t="s">
        <v>20</v>
      </c>
      <c r="E11771" t="s">
        <v>41</v>
      </c>
      <c r="F11771">
        <v>14</v>
      </c>
      <c r="G11771">
        <v>4</v>
      </c>
      <c r="H11771">
        <v>56</v>
      </c>
      <c r="I11771" s="1">
        <v>44901</v>
      </c>
      <c r="J11771" t="s">
        <v>13</v>
      </c>
    </row>
    <row r="11772" spans="1:10" x14ac:dyDescent="0.2">
      <c r="A11772" t="s">
        <v>11906</v>
      </c>
      <c r="B11772" t="s">
        <v>131</v>
      </c>
      <c r="C11772" t="s">
        <v>24</v>
      </c>
      <c r="E11772" t="s">
        <v>168</v>
      </c>
      <c r="F11772">
        <v>1</v>
      </c>
      <c r="G11772">
        <v>3</v>
      </c>
      <c r="H11772">
        <v>3</v>
      </c>
      <c r="I11772" s="1">
        <v>45104</v>
      </c>
      <c r="J11772" t="s">
        <v>13</v>
      </c>
    </row>
    <row r="11773" spans="1:10" x14ac:dyDescent="0.2">
      <c r="A11773" t="s">
        <v>11907</v>
      </c>
      <c r="B11773" t="s">
        <v>53</v>
      </c>
      <c r="C11773" t="s">
        <v>20</v>
      </c>
      <c r="I11773" s="1">
        <v>45153</v>
      </c>
      <c r="J11773" t="s">
        <v>13</v>
      </c>
    </row>
    <row r="11774" spans="1:10" x14ac:dyDescent="0.2">
      <c r="A11774" t="s">
        <v>11908</v>
      </c>
      <c r="B11774" t="s">
        <v>64</v>
      </c>
      <c r="C11774" t="s">
        <v>24</v>
      </c>
      <c r="E11774" t="s">
        <v>168</v>
      </c>
      <c r="F11774">
        <v>1</v>
      </c>
      <c r="G11774">
        <v>5</v>
      </c>
      <c r="H11774">
        <v>5</v>
      </c>
      <c r="I11774" s="1">
        <v>45119</v>
      </c>
      <c r="J11774" t="s">
        <v>17</v>
      </c>
    </row>
    <row r="11775" spans="1:10" x14ac:dyDescent="0.2">
      <c r="A11775" t="s">
        <v>11909</v>
      </c>
      <c r="B11775" t="s">
        <v>118</v>
      </c>
      <c r="C11775" t="s">
        <v>38</v>
      </c>
      <c r="E11775" t="s">
        <v>74</v>
      </c>
      <c r="F11775">
        <v>6</v>
      </c>
      <c r="G11775">
        <v>4</v>
      </c>
      <c r="H11775">
        <v>24</v>
      </c>
      <c r="I11775" s="1">
        <v>45045</v>
      </c>
      <c r="J11775" t="s">
        <v>17</v>
      </c>
    </row>
    <row r="11776" spans="1:10" x14ac:dyDescent="0.2">
      <c r="A11776" t="s">
        <v>11910</v>
      </c>
      <c r="B11776" t="s">
        <v>221</v>
      </c>
      <c r="C11776" t="s">
        <v>11</v>
      </c>
      <c r="E11776" t="s">
        <v>79</v>
      </c>
      <c r="F11776">
        <v>5</v>
      </c>
      <c r="G11776">
        <v>3</v>
      </c>
      <c r="H11776">
        <v>15</v>
      </c>
      <c r="I11776" s="1">
        <v>44818</v>
      </c>
      <c r="J11776" t="s">
        <v>28</v>
      </c>
    </row>
    <row r="11777" spans="1:10" x14ac:dyDescent="0.2">
      <c r="A11777" t="s">
        <v>11911</v>
      </c>
      <c r="B11777" t="s">
        <v>26</v>
      </c>
      <c r="C11777" t="s">
        <v>50</v>
      </c>
      <c r="E11777" t="s">
        <v>112</v>
      </c>
      <c r="F11777">
        <v>4</v>
      </c>
      <c r="G11777">
        <v>2</v>
      </c>
      <c r="H11777">
        <v>8</v>
      </c>
      <c r="I11777" s="1">
        <v>44566</v>
      </c>
      <c r="J11777" t="s">
        <v>13</v>
      </c>
    </row>
    <row r="11778" spans="1:10" x14ac:dyDescent="0.2">
      <c r="A11778" t="s">
        <v>11912</v>
      </c>
      <c r="B11778" t="s">
        <v>160</v>
      </c>
      <c r="C11778" t="s">
        <v>20</v>
      </c>
      <c r="E11778" t="s">
        <v>21</v>
      </c>
      <c r="F11778">
        <v>15</v>
      </c>
      <c r="G11778">
        <v>4</v>
      </c>
      <c r="H11778">
        <v>60</v>
      </c>
      <c r="I11778" s="1">
        <v>44815</v>
      </c>
      <c r="J11778" t="s">
        <v>17</v>
      </c>
    </row>
    <row r="11779" spans="1:10" x14ac:dyDescent="0.2">
      <c r="A11779" t="s">
        <v>11913</v>
      </c>
      <c r="B11779" t="s">
        <v>281</v>
      </c>
      <c r="C11779" t="s">
        <v>11</v>
      </c>
      <c r="E11779" t="s">
        <v>33</v>
      </c>
      <c r="F11779">
        <v>4</v>
      </c>
      <c r="G11779">
        <v>2</v>
      </c>
      <c r="H11779">
        <v>8</v>
      </c>
      <c r="I11779" s="1">
        <v>45134</v>
      </c>
      <c r="J11779" t="s">
        <v>17</v>
      </c>
    </row>
    <row r="11780" spans="1:10" x14ac:dyDescent="0.2">
      <c r="A11780" t="s">
        <v>11914</v>
      </c>
      <c r="B11780" t="s">
        <v>160</v>
      </c>
      <c r="C11780" t="s">
        <v>50</v>
      </c>
      <c r="E11780" t="s">
        <v>51</v>
      </c>
      <c r="F11780">
        <v>5</v>
      </c>
      <c r="G11780">
        <v>1</v>
      </c>
      <c r="H11780">
        <v>5</v>
      </c>
      <c r="I11780" s="1">
        <v>44807</v>
      </c>
      <c r="J11780" t="s">
        <v>17</v>
      </c>
    </row>
    <row r="11781" spans="1:10" x14ac:dyDescent="0.2">
      <c r="A11781" t="s">
        <v>11915</v>
      </c>
      <c r="B11781" t="s">
        <v>185</v>
      </c>
      <c r="C11781" t="s">
        <v>24</v>
      </c>
      <c r="F11781">
        <v>3</v>
      </c>
      <c r="G11781">
        <v>2</v>
      </c>
      <c r="H11781">
        <v>6</v>
      </c>
      <c r="I11781" s="1">
        <v>44661</v>
      </c>
      <c r="J11781" t="s">
        <v>17</v>
      </c>
    </row>
    <row r="11782" spans="1:10" x14ac:dyDescent="0.2">
      <c r="A11782" t="s">
        <v>11916</v>
      </c>
      <c r="B11782" t="s">
        <v>64</v>
      </c>
      <c r="C11782" t="s">
        <v>50</v>
      </c>
      <c r="E11782" t="s">
        <v>207</v>
      </c>
      <c r="F11782">
        <v>10</v>
      </c>
      <c r="G11782">
        <v>2</v>
      </c>
      <c r="H11782">
        <v>20</v>
      </c>
      <c r="I11782" s="1">
        <v>44999</v>
      </c>
      <c r="J11782" t="s">
        <v>28</v>
      </c>
    </row>
    <row r="11783" spans="1:10" x14ac:dyDescent="0.2">
      <c r="A11783" t="s">
        <v>11917</v>
      </c>
      <c r="B11783" t="s">
        <v>298</v>
      </c>
      <c r="C11783" t="s">
        <v>11</v>
      </c>
      <c r="E11783" t="s">
        <v>12</v>
      </c>
      <c r="F11783">
        <v>3</v>
      </c>
      <c r="G11783">
        <v>1</v>
      </c>
      <c r="H11783">
        <v>3</v>
      </c>
      <c r="I11783" s="1">
        <v>44809</v>
      </c>
      <c r="J11783" t="s">
        <v>17</v>
      </c>
    </row>
    <row r="11784" spans="1:10" x14ac:dyDescent="0.2">
      <c r="A11784" t="s">
        <v>11918</v>
      </c>
      <c r="B11784" t="s">
        <v>165</v>
      </c>
      <c r="C11784" t="s">
        <v>50</v>
      </c>
      <c r="E11784" t="s">
        <v>51</v>
      </c>
      <c r="F11784">
        <v>5</v>
      </c>
      <c r="G11784">
        <v>3</v>
      </c>
      <c r="H11784">
        <v>15</v>
      </c>
      <c r="I11784" s="1">
        <v>45136</v>
      </c>
      <c r="J11784" t="s">
        <v>17</v>
      </c>
    </row>
    <row r="11785" spans="1:10" x14ac:dyDescent="0.2">
      <c r="A11785" t="s">
        <v>11919</v>
      </c>
      <c r="B11785" t="s">
        <v>76</v>
      </c>
      <c r="C11785" t="s">
        <v>50</v>
      </c>
      <c r="I11785" s="1">
        <v>44640</v>
      </c>
      <c r="J11785" t="s">
        <v>13</v>
      </c>
    </row>
    <row r="11786" spans="1:10" x14ac:dyDescent="0.2">
      <c r="A11786" t="s">
        <v>11920</v>
      </c>
      <c r="B11786" t="s">
        <v>281</v>
      </c>
      <c r="C11786" t="s">
        <v>24</v>
      </c>
      <c r="E11786" t="s">
        <v>71</v>
      </c>
      <c r="F11786">
        <v>3</v>
      </c>
      <c r="G11786">
        <v>3</v>
      </c>
      <c r="H11786">
        <v>9</v>
      </c>
      <c r="I11786" s="1">
        <v>45255</v>
      </c>
      <c r="J11786" t="s">
        <v>13</v>
      </c>
    </row>
    <row r="11787" spans="1:10" x14ac:dyDescent="0.2">
      <c r="A11787" t="s">
        <v>11921</v>
      </c>
      <c r="B11787" t="s">
        <v>26</v>
      </c>
      <c r="C11787" t="s">
        <v>38</v>
      </c>
      <c r="E11787" t="s">
        <v>43</v>
      </c>
      <c r="F11787">
        <v>6</v>
      </c>
      <c r="G11787">
        <v>4</v>
      </c>
      <c r="H11787">
        <v>24</v>
      </c>
      <c r="I11787" s="1">
        <v>44684</v>
      </c>
      <c r="J11787" t="s">
        <v>13</v>
      </c>
    </row>
    <row r="11788" spans="1:10" x14ac:dyDescent="0.2">
      <c r="A11788" t="s">
        <v>11922</v>
      </c>
      <c r="B11788" t="s">
        <v>19</v>
      </c>
      <c r="C11788" t="s">
        <v>38</v>
      </c>
      <c r="E11788" t="s">
        <v>107</v>
      </c>
      <c r="F11788">
        <v>4</v>
      </c>
      <c r="G11788">
        <v>2</v>
      </c>
      <c r="H11788">
        <v>8</v>
      </c>
      <c r="I11788" s="1">
        <v>44923</v>
      </c>
      <c r="J11788" t="s">
        <v>13</v>
      </c>
    </row>
    <row r="11789" spans="1:10" x14ac:dyDescent="0.2">
      <c r="A11789" t="s">
        <v>11923</v>
      </c>
      <c r="B11789" t="s">
        <v>283</v>
      </c>
      <c r="C11789" t="s">
        <v>24</v>
      </c>
      <c r="E11789" t="s">
        <v>168</v>
      </c>
      <c r="F11789">
        <v>1</v>
      </c>
      <c r="G11789">
        <v>1</v>
      </c>
      <c r="H11789">
        <v>1</v>
      </c>
      <c r="I11789" s="1">
        <v>44851</v>
      </c>
      <c r="J11789" t="s">
        <v>28</v>
      </c>
    </row>
    <row r="11790" spans="1:10" x14ac:dyDescent="0.2">
      <c r="A11790" t="s">
        <v>11924</v>
      </c>
      <c r="B11790" t="s">
        <v>109</v>
      </c>
      <c r="C11790" t="s">
        <v>11</v>
      </c>
      <c r="E11790" t="s">
        <v>16</v>
      </c>
      <c r="F11790">
        <v>4</v>
      </c>
      <c r="G11790">
        <v>4</v>
      </c>
      <c r="H11790">
        <v>16</v>
      </c>
      <c r="I11790" s="1">
        <v>44806</v>
      </c>
      <c r="J11790" t="s">
        <v>13</v>
      </c>
    </row>
    <row r="11791" spans="1:10" x14ac:dyDescent="0.2">
      <c r="A11791" t="s">
        <v>11925</v>
      </c>
      <c r="B11791" t="s">
        <v>37</v>
      </c>
      <c r="C11791" t="s">
        <v>24</v>
      </c>
      <c r="E11791" t="s">
        <v>56</v>
      </c>
      <c r="F11791">
        <v>3</v>
      </c>
      <c r="G11791">
        <v>4</v>
      </c>
      <c r="H11791">
        <v>12</v>
      </c>
      <c r="I11791" s="1">
        <v>44845</v>
      </c>
      <c r="J11791" t="s">
        <v>13</v>
      </c>
    </row>
    <row r="11792" spans="1:10" x14ac:dyDescent="0.2">
      <c r="A11792" t="s">
        <v>11926</v>
      </c>
      <c r="B11792" t="s">
        <v>109</v>
      </c>
      <c r="C11792" t="s">
        <v>20</v>
      </c>
      <c r="E11792" t="s">
        <v>21</v>
      </c>
      <c r="F11792">
        <v>15</v>
      </c>
      <c r="G11792">
        <v>5</v>
      </c>
      <c r="H11792">
        <v>75</v>
      </c>
      <c r="I11792" s="1">
        <v>45018</v>
      </c>
      <c r="J11792" t="s">
        <v>13</v>
      </c>
    </row>
    <row r="11793" spans="1:10" x14ac:dyDescent="0.2">
      <c r="A11793" t="s">
        <v>11927</v>
      </c>
      <c r="B11793" t="s">
        <v>69</v>
      </c>
      <c r="C11793" t="s">
        <v>11</v>
      </c>
      <c r="E11793" t="s">
        <v>79</v>
      </c>
      <c r="F11793">
        <v>5</v>
      </c>
      <c r="G11793">
        <v>2</v>
      </c>
      <c r="H11793">
        <v>10</v>
      </c>
      <c r="I11793" s="1">
        <v>45224</v>
      </c>
      <c r="J11793" t="s">
        <v>17</v>
      </c>
    </row>
    <row r="11794" spans="1:10" x14ac:dyDescent="0.2">
      <c r="A11794" t="s">
        <v>11928</v>
      </c>
      <c r="B11794" t="s">
        <v>111</v>
      </c>
      <c r="C11794" t="s">
        <v>38</v>
      </c>
      <c r="E11794" t="s">
        <v>74</v>
      </c>
      <c r="F11794">
        <v>6</v>
      </c>
      <c r="G11794">
        <v>5</v>
      </c>
      <c r="H11794">
        <v>30</v>
      </c>
      <c r="I11794" s="1">
        <v>44646</v>
      </c>
      <c r="J11794" t="s">
        <v>28</v>
      </c>
    </row>
    <row r="11795" spans="1:10" x14ac:dyDescent="0.2">
      <c r="A11795" t="s">
        <v>11929</v>
      </c>
      <c r="B11795" t="s">
        <v>60</v>
      </c>
      <c r="C11795" t="s">
        <v>38</v>
      </c>
      <c r="E11795" t="s">
        <v>43</v>
      </c>
      <c r="F11795">
        <v>6</v>
      </c>
      <c r="G11795">
        <v>2</v>
      </c>
      <c r="H11795">
        <v>12</v>
      </c>
      <c r="I11795" s="1">
        <v>44894</v>
      </c>
      <c r="J11795" t="s">
        <v>28</v>
      </c>
    </row>
    <row r="11796" spans="1:10" x14ac:dyDescent="0.2">
      <c r="A11796" t="s">
        <v>11930</v>
      </c>
      <c r="B11796" t="s">
        <v>196</v>
      </c>
      <c r="C11796" t="s">
        <v>11</v>
      </c>
      <c r="E11796" t="s">
        <v>230</v>
      </c>
      <c r="F11796">
        <v>5</v>
      </c>
      <c r="G11796">
        <v>4</v>
      </c>
      <c r="H11796">
        <v>20</v>
      </c>
      <c r="I11796" s="1">
        <v>44665</v>
      </c>
      <c r="J11796" t="s">
        <v>13</v>
      </c>
    </row>
    <row r="11797" spans="1:10" x14ac:dyDescent="0.2">
      <c r="A11797" t="s">
        <v>11931</v>
      </c>
      <c r="B11797" t="s">
        <v>55</v>
      </c>
      <c r="C11797" t="s">
        <v>11</v>
      </c>
      <c r="E11797" t="s">
        <v>33</v>
      </c>
      <c r="F11797">
        <v>4</v>
      </c>
      <c r="G11797">
        <v>3</v>
      </c>
      <c r="H11797">
        <v>12</v>
      </c>
      <c r="I11797" s="1">
        <v>44943</v>
      </c>
      <c r="J11797" t="s">
        <v>13</v>
      </c>
    </row>
    <row r="11798" spans="1:10" x14ac:dyDescent="0.2">
      <c r="A11798" t="s">
        <v>11932</v>
      </c>
      <c r="B11798" t="s">
        <v>109</v>
      </c>
      <c r="C11798" t="s">
        <v>38</v>
      </c>
      <c r="E11798" t="s">
        <v>125</v>
      </c>
      <c r="F11798">
        <v>7</v>
      </c>
      <c r="G11798">
        <v>3</v>
      </c>
      <c r="H11798">
        <v>21</v>
      </c>
      <c r="I11798" s="1">
        <v>44608</v>
      </c>
      <c r="J11798" t="s">
        <v>13</v>
      </c>
    </row>
    <row r="11799" spans="1:10" x14ac:dyDescent="0.2">
      <c r="A11799" t="s">
        <v>11933</v>
      </c>
      <c r="B11799" t="s">
        <v>234</v>
      </c>
      <c r="C11799" t="s">
        <v>50</v>
      </c>
      <c r="E11799" t="s">
        <v>207</v>
      </c>
      <c r="F11799">
        <v>10</v>
      </c>
      <c r="G11799">
        <v>5</v>
      </c>
      <c r="H11799">
        <v>50</v>
      </c>
      <c r="I11799" s="1">
        <v>45036</v>
      </c>
      <c r="J11799" t="s">
        <v>17</v>
      </c>
    </row>
    <row r="11800" spans="1:10" x14ac:dyDescent="0.2">
      <c r="A11800" t="s">
        <v>11934</v>
      </c>
      <c r="B11800" t="s">
        <v>138</v>
      </c>
      <c r="C11800" t="s">
        <v>38</v>
      </c>
      <c r="E11800" t="s">
        <v>121</v>
      </c>
      <c r="F11800">
        <v>5</v>
      </c>
      <c r="G11800">
        <v>2</v>
      </c>
      <c r="H11800">
        <v>10</v>
      </c>
      <c r="I11800" s="1">
        <v>45128</v>
      </c>
      <c r="J11800" t="s">
        <v>13</v>
      </c>
    </row>
    <row r="11801" spans="1:10" x14ac:dyDescent="0.2">
      <c r="A11801" t="s">
        <v>11935</v>
      </c>
      <c r="B11801" t="s">
        <v>223</v>
      </c>
      <c r="C11801" t="s">
        <v>50</v>
      </c>
      <c r="E11801" t="s">
        <v>99</v>
      </c>
      <c r="F11801">
        <v>8</v>
      </c>
      <c r="G11801">
        <v>4</v>
      </c>
      <c r="H11801">
        <v>32</v>
      </c>
      <c r="I11801" s="1">
        <v>44581</v>
      </c>
      <c r="J11801" t="s">
        <v>28</v>
      </c>
    </row>
    <row r="11802" spans="1:10" x14ac:dyDescent="0.2">
      <c r="A11802" t="s">
        <v>11936</v>
      </c>
      <c r="B11802" t="s">
        <v>95</v>
      </c>
      <c r="C11802" t="s">
        <v>11</v>
      </c>
      <c r="E11802" t="s">
        <v>12</v>
      </c>
      <c r="F11802">
        <v>3</v>
      </c>
      <c r="G11802">
        <v>1</v>
      </c>
      <c r="H11802">
        <v>3</v>
      </c>
      <c r="I11802" s="1">
        <v>44723</v>
      </c>
      <c r="J11802" t="s">
        <v>13</v>
      </c>
    </row>
    <row r="11803" spans="1:10" x14ac:dyDescent="0.2">
      <c r="A11803" t="s">
        <v>11937</v>
      </c>
      <c r="B11803" t="s">
        <v>209</v>
      </c>
      <c r="C11803" t="s">
        <v>11</v>
      </c>
      <c r="E11803" t="s">
        <v>12</v>
      </c>
      <c r="F11803">
        <v>3</v>
      </c>
      <c r="G11803">
        <v>1</v>
      </c>
      <c r="H11803">
        <v>3</v>
      </c>
      <c r="I11803" s="1">
        <v>44757</v>
      </c>
      <c r="J11803" t="s">
        <v>13</v>
      </c>
    </row>
    <row r="11804" spans="1:10" x14ac:dyDescent="0.2">
      <c r="A11804" t="s">
        <v>11938</v>
      </c>
      <c r="B11804" t="s">
        <v>158</v>
      </c>
      <c r="C11804" t="s">
        <v>11</v>
      </c>
      <c r="I11804" s="1">
        <v>45184</v>
      </c>
      <c r="J11804" t="s">
        <v>13</v>
      </c>
    </row>
    <row r="11805" spans="1:10" x14ac:dyDescent="0.2">
      <c r="A11805" t="s">
        <v>11939</v>
      </c>
      <c r="B11805" t="s">
        <v>413</v>
      </c>
      <c r="C11805" t="s">
        <v>50</v>
      </c>
      <c r="E11805" t="s">
        <v>112</v>
      </c>
      <c r="F11805">
        <v>4</v>
      </c>
      <c r="G11805">
        <v>2</v>
      </c>
      <c r="H11805">
        <v>8</v>
      </c>
      <c r="I11805" s="1">
        <v>44717</v>
      </c>
      <c r="J11805" t="s">
        <v>28</v>
      </c>
    </row>
    <row r="11806" spans="1:10" x14ac:dyDescent="0.2">
      <c r="A11806" t="s">
        <v>11940</v>
      </c>
      <c r="B11806" t="s">
        <v>19</v>
      </c>
      <c r="C11806" t="s">
        <v>50</v>
      </c>
      <c r="E11806" t="s">
        <v>207</v>
      </c>
      <c r="F11806">
        <v>10</v>
      </c>
      <c r="G11806">
        <v>4</v>
      </c>
      <c r="H11806">
        <v>40</v>
      </c>
      <c r="I11806" s="1">
        <v>44704</v>
      </c>
      <c r="J11806" t="s">
        <v>28</v>
      </c>
    </row>
    <row r="11807" spans="1:10" x14ac:dyDescent="0.2">
      <c r="A11807" t="s">
        <v>11941</v>
      </c>
      <c r="B11807" t="s">
        <v>219</v>
      </c>
      <c r="C11807" t="s">
        <v>24</v>
      </c>
      <c r="E11807" t="s">
        <v>71</v>
      </c>
      <c r="F11807">
        <v>3</v>
      </c>
      <c r="G11807">
        <v>1</v>
      </c>
      <c r="H11807">
        <v>3</v>
      </c>
      <c r="I11807" s="1">
        <v>44632</v>
      </c>
    </row>
    <row r="11808" spans="1:10" x14ac:dyDescent="0.2">
      <c r="A11808" t="s">
        <v>11942</v>
      </c>
      <c r="B11808" t="s">
        <v>425</v>
      </c>
      <c r="C11808" t="s">
        <v>50</v>
      </c>
      <c r="E11808" t="s">
        <v>93</v>
      </c>
      <c r="F11808">
        <v>7</v>
      </c>
      <c r="G11808">
        <v>5</v>
      </c>
      <c r="H11808">
        <v>35</v>
      </c>
      <c r="I11808" s="1">
        <v>44913</v>
      </c>
      <c r="J11808" t="s">
        <v>28</v>
      </c>
    </row>
    <row r="11809" spans="1:10" x14ac:dyDescent="0.2">
      <c r="A11809" t="s">
        <v>11943</v>
      </c>
      <c r="B11809" t="s">
        <v>281</v>
      </c>
      <c r="C11809" t="s">
        <v>50</v>
      </c>
      <c r="E11809" t="s">
        <v>51</v>
      </c>
      <c r="F11809">
        <v>5</v>
      </c>
      <c r="G11809">
        <v>4</v>
      </c>
      <c r="H11809">
        <v>20</v>
      </c>
      <c r="I11809" s="1">
        <v>44940</v>
      </c>
      <c r="J11809" t="s">
        <v>13</v>
      </c>
    </row>
    <row r="11810" spans="1:10" x14ac:dyDescent="0.2">
      <c r="A11810" t="s">
        <v>11944</v>
      </c>
      <c r="B11810" t="s">
        <v>232</v>
      </c>
      <c r="C11810" t="s">
        <v>20</v>
      </c>
      <c r="E11810" t="s">
        <v>41</v>
      </c>
      <c r="F11810">
        <v>14</v>
      </c>
      <c r="G11810">
        <v>5</v>
      </c>
      <c r="H11810">
        <v>70</v>
      </c>
      <c r="I11810" s="1">
        <v>44636</v>
      </c>
      <c r="J11810" t="s">
        <v>17</v>
      </c>
    </row>
    <row r="11811" spans="1:10" x14ac:dyDescent="0.2">
      <c r="A11811" t="s">
        <v>11945</v>
      </c>
      <c r="B11811" t="s">
        <v>209</v>
      </c>
      <c r="C11811" t="s">
        <v>24</v>
      </c>
      <c r="E11811" t="s">
        <v>56</v>
      </c>
      <c r="F11811">
        <v>3</v>
      </c>
      <c r="G11811">
        <v>2</v>
      </c>
      <c r="H11811">
        <v>6</v>
      </c>
      <c r="I11811" s="1">
        <v>44778</v>
      </c>
      <c r="J11811" t="s">
        <v>17</v>
      </c>
    </row>
    <row r="11812" spans="1:10" x14ac:dyDescent="0.2">
      <c r="A11812" t="s">
        <v>11946</v>
      </c>
      <c r="B11812" t="s">
        <v>194</v>
      </c>
      <c r="C11812" t="s">
        <v>20</v>
      </c>
      <c r="E11812" t="s">
        <v>30</v>
      </c>
      <c r="F11812">
        <v>18</v>
      </c>
      <c r="G11812">
        <v>5</v>
      </c>
      <c r="H11812">
        <v>90</v>
      </c>
      <c r="I11812" s="1">
        <v>45177</v>
      </c>
      <c r="J11812" t="s">
        <v>17</v>
      </c>
    </row>
    <row r="11813" spans="1:10" x14ac:dyDescent="0.2">
      <c r="A11813" t="s">
        <v>11947</v>
      </c>
      <c r="B11813" t="s">
        <v>172</v>
      </c>
      <c r="C11813" t="s">
        <v>24</v>
      </c>
      <c r="E11813" t="s">
        <v>56</v>
      </c>
      <c r="F11813">
        <v>3</v>
      </c>
      <c r="G11813">
        <v>2</v>
      </c>
      <c r="H11813">
        <v>6</v>
      </c>
      <c r="I11813" s="1">
        <v>44851</v>
      </c>
      <c r="J11813" t="s">
        <v>13</v>
      </c>
    </row>
    <row r="11814" spans="1:10" x14ac:dyDescent="0.2">
      <c r="A11814" t="s">
        <v>11948</v>
      </c>
      <c r="B11814" t="s">
        <v>217</v>
      </c>
      <c r="C11814" t="s">
        <v>11</v>
      </c>
      <c r="E11814" t="s">
        <v>16</v>
      </c>
      <c r="F11814">
        <v>4</v>
      </c>
      <c r="G11814">
        <v>5</v>
      </c>
      <c r="H11814">
        <v>20</v>
      </c>
      <c r="I11814" s="1">
        <v>45048</v>
      </c>
      <c r="J11814" t="s">
        <v>13</v>
      </c>
    </row>
    <row r="11815" spans="1:10" x14ac:dyDescent="0.2">
      <c r="A11815" t="s">
        <v>11949</v>
      </c>
      <c r="B11815" t="s">
        <v>147</v>
      </c>
      <c r="C11815" t="s">
        <v>50</v>
      </c>
      <c r="E11815" t="s">
        <v>86</v>
      </c>
      <c r="F11815">
        <v>5</v>
      </c>
      <c r="G11815">
        <v>1</v>
      </c>
      <c r="H11815">
        <v>5</v>
      </c>
      <c r="I11815" s="1">
        <v>44564</v>
      </c>
      <c r="J11815" t="s">
        <v>28</v>
      </c>
    </row>
    <row r="11816" spans="1:10" x14ac:dyDescent="0.2">
      <c r="A11816" t="s">
        <v>11950</v>
      </c>
      <c r="B11816" t="s">
        <v>217</v>
      </c>
      <c r="C11816" t="s">
        <v>24</v>
      </c>
      <c r="E11816" t="s">
        <v>168</v>
      </c>
      <c r="F11816">
        <v>1</v>
      </c>
      <c r="G11816">
        <v>4</v>
      </c>
      <c r="H11816">
        <v>4</v>
      </c>
      <c r="I11816" s="1">
        <v>45024</v>
      </c>
      <c r="J11816" t="s">
        <v>28</v>
      </c>
    </row>
    <row r="11817" spans="1:10" x14ac:dyDescent="0.2">
      <c r="A11817" t="s">
        <v>11951</v>
      </c>
      <c r="B11817" t="s">
        <v>138</v>
      </c>
      <c r="C11817" t="s">
        <v>11</v>
      </c>
      <c r="E11817" t="s">
        <v>16</v>
      </c>
      <c r="F11817">
        <v>4</v>
      </c>
      <c r="G11817">
        <v>3</v>
      </c>
      <c r="H11817">
        <v>12</v>
      </c>
      <c r="I11817" s="1">
        <v>44577</v>
      </c>
      <c r="J11817" t="s">
        <v>17</v>
      </c>
    </row>
    <row r="11818" spans="1:10" x14ac:dyDescent="0.2">
      <c r="A11818" t="s">
        <v>11952</v>
      </c>
      <c r="B11818" t="s">
        <v>73</v>
      </c>
      <c r="C11818" t="s">
        <v>38</v>
      </c>
      <c r="E11818" t="s">
        <v>121</v>
      </c>
      <c r="F11818">
        <v>5</v>
      </c>
      <c r="G11818">
        <v>2</v>
      </c>
      <c r="H11818">
        <v>10</v>
      </c>
      <c r="I11818" s="1">
        <v>44955</v>
      </c>
      <c r="J11818" t="s">
        <v>28</v>
      </c>
    </row>
    <row r="11819" spans="1:10" x14ac:dyDescent="0.2">
      <c r="A11819" t="s">
        <v>11953</v>
      </c>
      <c r="B11819" t="s">
        <v>205</v>
      </c>
      <c r="C11819" t="s">
        <v>24</v>
      </c>
      <c r="E11819" t="s">
        <v>71</v>
      </c>
      <c r="F11819">
        <v>3</v>
      </c>
      <c r="G11819">
        <v>1</v>
      </c>
      <c r="H11819">
        <v>3</v>
      </c>
      <c r="I11819" s="1">
        <v>44753</v>
      </c>
      <c r="J11819" t="s">
        <v>13</v>
      </c>
    </row>
    <row r="11820" spans="1:10" x14ac:dyDescent="0.2">
      <c r="A11820" t="s">
        <v>11954</v>
      </c>
      <c r="B11820" t="s">
        <v>66</v>
      </c>
      <c r="C11820" t="s">
        <v>38</v>
      </c>
      <c r="E11820" t="s">
        <v>43</v>
      </c>
      <c r="F11820">
        <v>6</v>
      </c>
      <c r="G11820">
        <v>3</v>
      </c>
      <c r="H11820">
        <v>18</v>
      </c>
      <c r="I11820" s="1">
        <v>45239</v>
      </c>
      <c r="J11820" t="s">
        <v>13</v>
      </c>
    </row>
    <row r="11821" spans="1:10" x14ac:dyDescent="0.2">
      <c r="A11821" t="s">
        <v>11955</v>
      </c>
      <c r="B11821" t="s">
        <v>64</v>
      </c>
      <c r="C11821" t="s">
        <v>24</v>
      </c>
      <c r="E11821" t="s">
        <v>77</v>
      </c>
      <c r="F11821">
        <v>2.5</v>
      </c>
      <c r="G11821">
        <v>1</v>
      </c>
      <c r="H11821">
        <v>2.5</v>
      </c>
      <c r="I11821" s="1">
        <v>45005</v>
      </c>
      <c r="J11821" t="s">
        <v>13</v>
      </c>
    </row>
    <row r="11822" spans="1:10" x14ac:dyDescent="0.2">
      <c r="A11822" t="s">
        <v>11956</v>
      </c>
      <c r="B11822" t="s">
        <v>221</v>
      </c>
      <c r="C11822" t="s">
        <v>38</v>
      </c>
      <c r="E11822" t="s">
        <v>121</v>
      </c>
      <c r="F11822">
        <v>5</v>
      </c>
      <c r="G11822">
        <v>2</v>
      </c>
      <c r="H11822">
        <v>10</v>
      </c>
      <c r="I11822" s="1">
        <v>44586</v>
      </c>
      <c r="J11822" t="s">
        <v>13</v>
      </c>
    </row>
    <row r="11823" spans="1:10" x14ac:dyDescent="0.2">
      <c r="A11823" t="s">
        <v>11957</v>
      </c>
      <c r="B11823" t="s">
        <v>236</v>
      </c>
      <c r="C11823" t="s">
        <v>11</v>
      </c>
      <c r="E11823" t="s">
        <v>16</v>
      </c>
      <c r="F11823">
        <v>4</v>
      </c>
      <c r="G11823">
        <v>5</v>
      </c>
      <c r="H11823">
        <v>20</v>
      </c>
      <c r="I11823" s="1">
        <v>44577</v>
      </c>
      <c r="J11823" t="s">
        <v>17</v>
      </c>
    </row>
    <row r="11824" spans="1:10" x14ac:dyDescent="0.2">
      <c r="A11824" t="s">
        <v>11958</v>
      </c>
      <c r="B11824" t="s">
        <v>413</v>
      </c>
      <c r="C11824" t="s">
        <v>50</v>
      </c>
      <c r="E11824" t="s">
        <v>93</v>
      </c>
      <c r="F11824">
        <v>7</v>
      </c>
      <c r="G11824">
        <v>5</v>
      </c>
      <c r="H11824">
        <v>35</v>
      </c>
      <c r="I11824" s="1">
        <v>45015</v>
      </c>
      <c r="J11824" t="s">
        <v>28</v>
      </c>
    </row>
    <row r="11825" spans="1:10" x14ac:dyDescent="0.2">
      <c r="A11825" t="s">
        <v>11959</v>
      </c>
      <c r="B11825" t="s">
        <v>200</v>
      </c>
      <c r="C11825" t="s">
        <v>38</v>
      </c>
      <c r="E11825" t="s">
        <v>121</v>
      </c>
      <c r="F11825">
        <v>5</v>
      </c>
      <c r="G11825">
        <v>1</v>
      </c>
      <c r="H11825">
        <v>5</v>
      </c>
      <c r="I11825" s="1">
        <v>44990</v>
      </c>
      <c r="J11825" t="s">
        <v>13</v>
      </c>
    </row>
    <row r="11826" spans="1:10" x14ac:dyDescent="0.2">
      <c r="A11826" t="s">
        <v>11960</v>
      </c>
      <c r="B11826" t="s">
        <v>236</v>
      </c>
      <c r="C11826" t="s">
        <v>24</v>
      </c>
      <c r="E11826" t="s">
        <v>77</v>
      </c>
      <c r="F11826">
        <v>2.5</v>
      </c>
      <c r="G11826">
        <v>1</v>
      </c>
      <c r="H11826">
        <v>2.5</v>
      </c>
      <c r="I11826" s="1">
        <v>44927</v>
      </c>
      <c r="J11826" t="s">
        <v>28</v>
      </c>
    </row>
    <row r="11827" spans="1:10" x14ac:dyDescent="0.2">
      <c r="A11827" t="s">
        <v>11961</v>
      </c>
      <c r="B11827" t="s">
        <v>172</v>
      </c>
      <c r="C11827" t="s">
        <v>38</v>
      </c>
      <c r="E11827" t="s">
        <v>125</v>
      </c>
      <c r="F11827">
        <v>7</v>
      </c>
      <c r="G11827">
        <v>1</v>
      </c>
      <c r="H11827">
        <v>7</v>
      </c>
      <c r="I11827" s="1">
        <v>44629</v>
      </c>
      <c r="J11827" t="s">
        <v>13</v>
      </c>
    </row>
    <row r="11828" spans="1:10" x14ac:dyDescent="0.2">
      <c r="A11828" t="s">
        <v>11962</v>
      </c>
      <c r="B11828" t="s">
        <v>103</v>
      </c>
      <c r="C11828" t="s">
        <v>20</v>
      </c>
      <c r="I11828" s="1">
        <v>44905</v>
      </c>
      <c r="J11828" t="s">
        <v>13</v>
      </c>
    </row>
    <row r="11829" spans="1:10" x14ac:dyDescent="0.2">
      <c r="A11829" t="s">
        <v>11963</v>
      </c>
      <c r="B11829" t="s">
        <v>40</v>
      </c>
      <c r="C11829" t="s">
        <v>38</v>
      </c>
      <c r="E11829" t="s">
        <v>74</v>
      </c>
      <c r="F11829">
        <v>6</v>
      </c>
      <c r="G11829">
        <v>3</v>
      </c>
      <c r="H11829">
        <v>18</v>
      </c>
      <c r="I11829" s="1">
        <v>44811</v>
      </c>
      <c r="J11829" t="s">
        <v>13</v>
      </c>
    </row>
    <row r="11830" spans="1:10" x14ac:dyDescent="0.2">
      <c r="A11830" t="s">
        <v>11964</v>
      </c>
      <c r="B11830" t="s">
        <v>484</v>
      </c>
      <c r="C11830" t="s">
        <v>24</v>
      </c>
      <c r="E11830" t="s">
        <v>168</v>
      </c>
      <c r="F11830">
        <v>1</v>
      </c>
      <c r="G11830">
        <v>4</v>
      </c>
      <c r="H11830">
        <v>4</v>
      </c>
      <c r="I11830" s="1">
        <v>44646</v>
      </c>
      <c r="J11830" t="s">
        <v>17</v>
      </c>
    </row>
    <row r="11831" spans="1:10" x14ac:dyDescent="0.2">
      <c r="A11831" t="s">
        <v>11965</v>
      </c>
      <c r="B11831" t="s">
        <v>287</v>
      </c>
      <c r="C11831" t="s">
        <v>38</v>
      </c>
      <c r="E11831" t="s">
        <v>125</v>
      </c>
      <c r="F11831">
        <v>7</v>
      </c>
      <c r="G11831">
        <v>4</v>
      </c>
      <c r="H11831">
        <v>28</v>
      </c>
      <c r="I11831" s="1">
        <v>44825</v>
      </c>
      <c r="J11831" t="s">
        <v>17</v>
      </c>
    </row>
    <row r="11832" spans="1:10" x14ac:dyDescent="0.2">
      <c r="A11832" t="s">
        <v>11966</v>
      </c>
      <c r="B11832" t="s">
        <v>118</v>
      </c>
      <c r="C11832" t="s">
        <v>24</v>
      </c>
      <c r="E11832" t="s">
        <v>77</v>
      </c>
      <c r="F11832">
        <v>2.5</v>
      </c>
      <c r="G11832">
        <v>3</v>
      </c>
      <c r="H11832">
        <v>7.5</v>
      </c>
      <c r="I11832" s="1">
        <v>44715</v>
      </c>
      <c r="J11832" t="s">
        <v>28</v>
      </c>
    </row>
    <row r="11833" spans="1:10" x14ac:dyDescent="0.2">
      <c r="A11833" t="s">
        <v>11967</v>
      </c>
      <c r="B11833" t="s">
        <v>240</v>
      </c>
      <c r="C11833" t="s">
        <v>24</v>
      </c>
      <c r="I11833" s="1">
        <v>45214</v>
      </c>
    </row>
    <row r="11834" spans="1:10" x14ac:dyDescent="0.2">
      <c r="A11834" t="s">
        <v>11968</v>
      </c>
      <c r="B11834" t="s">
        <v>150</v>
      </c>
      <c r="C11834" t="s">
        <v>24</v>
      </c>
      <c r="E11834" t="s">
        <v>141</v>
      </c>
      <c r="F11834">
        <v>2.5</v>
      </c>
      <c r="G11834">
        <v>4</v>
      </c>
      <c r="H11834">
        <v>10</v>
      </c>
      <c r="I11834" s="1">
        <v>45070</v>
      </c>
      <c r="J11834" t="s">
        <v>13</v>
      </c>
    </row>
    <row r="11835" spans="1:10" x14ac:dyDescent="0.2">
      <c r="A11835" t="s">
        <v>11969</v>
      </c>
      <c r="B11835" t="s">
        <v>287</v>
      </c>
      <c r="C11835" t="s">
        <v>50</v>
      </c>
      <c r="E11835" t="s">
        <v>99</v>
      </c>
      <c r="F11835">
        <v>8</v>
      </c>
      <c r="G11835">
        <v>1</v>
      </c>
      <c r="H11835">
        <v>8</v>
      </c>
      <c r="I11835" s="1">
        <v>45244</v>
      </c>
      <c r="J11835" t="s">
        <v>17</v>
      </c>
    </row>
    <row r="11836" spans="1:10" x14ac:dyDescent="0.2">
      <c r="A11836" t="s">
        <v>11970</v>
      </c>
      <c r="B11836" t="s">
        <v>118</v>
      </c>
      <c r="C11836" t="s">
        <v>24</v>
      </c>
      <c r="E11836" t="s">
        <v>168</v>
      </c>
      <c r="F11836">
        <v>1</v>
      </c>
      <c r="G11836">
        <v>3</v>
      </c>
      <c r="H11836">
        <v>3</v>
      </c>
      <c r="I11836" s="1">
        <v>45112</v>
      </c>
    </row>
    <row r="11837" spans="1:10" x14ac:dyDescent="0.2">
      <c r="A11837" t="s">
        <v>11971</v>
      </c>
      <c r="B11837" t="s">
        <v>163</v>
      </c>
      <c r="C11837" t="s">
        <v>20</v>
      </c>
      <c r="E11837" t="s">
        <v>245</v>
      </c>
      <c r="F11837">
        <v>20</v>
      </c>
      <c r="G11837">
        <v>5</v>
      </c>
      <c r="H11837">
        <v>100</v>
      </c>
      <c r="I11837" s="1">
        <v>44632</v>
      </c>
      <c r="J11837" t="s">
        <v>28</v>
      </c>
    </row>
    <row r="11838" spans="1:10" x14ac:dyDescent="0.2">
      <c r="A11838" t="s">
        <v>11972</v>
      </c>
      <c r="B11838" t="s">
        <v>165</v>
      </c>
      <c r="C11838" t="s">
        <v>38</v>
      </c>
      <c r="F11838">
        <v>7</v>
      </c>
      <c r="G11838">
        <v>4</v>
      </c>
      <c r="H11838">
        <v>28</v>
      </c>
      <c r="I11838" s="1">
        <v>45121</v>
      </c>
      <c r="J11838" t="s">
        <v>28</v>
      </c>
    </row>
    <row r="11839" spans="1:10" x14ac:dyDescent="0.2">
      <c r="A11839" t="s">
        <v>11973</v>
      </c>
      <c r="B11839" t="s">
        <v>143</v>
      </c>
      <c r="C11839" t="s">
        <v>50</v>
      </c>
      <c r="F11839">
        <v>7</v>
      </c>
      <c r="G11839">
        <v>4</v>
      </c>
      <c r="H11839">
        <v>28</v>
      </c>
      <c r="I11839" s="1">
        <v>45287</v>
      </c>
    </row>
    <row r="11840" spans="1:10" x14ac:dyDescent="0.2">
      <c r="A11840" t="s">
        <v>11974</v>
      </c>
      <c r="B11840" t="s">
        <v>167</v>
      </c>
      <c r="C11840" t="s">
        <v>11</v>
      </c>
      <c r="E11840" t="s">
        <v>12</v>
      </c>
      <c r="F11840">
        <v>3</v>
      </c>
      <c r="G11840">
        <v>4</v>
      </c>
      <c r="H11840">
        <v>12</v>
      </c>
      <c r="I11840" s="1">
        <v>45050</v>
      </c>
      <c r="J11840" t="s">
        <v>28</v>
      </c>
    </row>
    <row r="11841" spans="1:10" x14ac:dyDescent="0.2">
      <c r="A11841" t="s">
        <v>11975</v>
      </c>
      <c r="B11841" t="s">
        <v>368</v>
      </c>
      <c r="C11841" t="s">
        <v>11</v>
      </c>
      <c r="E11841" t="s">
        <v>79</v>
      </c>
      <c r="F11841">
        <v>5</v>
      </c>
      <c r="G11841">
        <v>1</v>
      </c>
      <c r="H11841">
        <v>5</v>
      </c>
      <c r="I11841" s="1">
        <v>44907</v>
      </c>
      <c r="J11841" t="s">
        <v>28</v>
      </c>
    </row>
    <row r="11842" spans="1:10" x14ac:dyDescent="0.2">
      <c r="A11842" t="s">
        <v>11976</v>
      </c>
      <c r="B11842" t="s">
        <v>176</v>
      </c>
      <c r="C11842" t="s">
        <v>38</v>
      </c>
      <c r="E11842" t="s">
        <v>121</v>
      </c>
      <c r="F11842">
        <v>5</v>
      </c>
      <c r="G11842">
        <v>3</v>
      </c>
      <c r="H11842">
        <v>15</v>
      </c>
      <c r="I11842" s="1">
        <v>45109</v>
      </c>
      <c r="J11842" t="s">
        <v>17</v>
      </c>
    </row>
    <row r="11843" spans="1:10" x14ac:dyDescent="0.2">
      <c r="A11843" t="s">
        <v>11977</v>
      </c>
      <c r="B11843" t="s">
        <v>225</v>
      </c>
      <c r="C11843" t="s">
        <v>24</v>
      </c>
      <c r="E11843" t="s">
        <v>168</v>
      </c>
      <c r="F11843">
        <v>1</v>
      </c>
      <c r="G11843">
        <v>1</v>
      </c>
      <c r="H11843">
        <v>1</v>
      </c>
      <c r="I11843" s="1">
        <v>45213</v>
      </c>
      <c r="J11843" t="s">
        <v>28</v>
      </c>
    </row>
    <row r="11844" spans="1:10" x14ac:dyDescent="0.2">
      <c r="A11844" t="s">
        <v>11978</v>
      </c>
      <c r="B11844" t="s">
        <v>134</v>
      </c>
      <c r="C11844" t="s">
        <v>50</v>
      </c>
      <c r="E11844" t="s">
        <v>86</v>
      </c>
      <c r="F11844">
        <v>5</v>
      </c>
      <c r="G11844">
        <v>5</v>
      </c>
      <c r="H11844">
        <v>25</v>
      </c>
      <c r="I11844" s="1">
        <v>44936</v>
      </c>
      <c r="J11844" t="s">
        <v>17</v>
      </c>
    </row>
    <row r="11845" spans="1:10" x14ac:dyDescent="0.2">
      <c r="A11845" t="s">
        <v>11979</v>
      </c>
      <c r="B11845" t="s">
        <v>185</v>
      </c>
      <c r="C11845" t="s">
        <v>24</v>
      </c>
      <c r="E11845" t="s">
        <v>168</v>
      </c>
      <c r="F11845">
        <v>1</v>
      </c>
      <c r="G11845">
        <v>1</v>
      </c>
      <c r="H11845">
        <v>1</v>
      </c>
      <c r="I11845" s="1">
        <v>44798</v>
      </c>
      <c r="J11845" t="s">
        <v>28</v>
      </c>
    </row>
    <row r="11846" spans="1:10" x14ac:dyDescent="0.2">
      <c r="A11846" t="s">
        <v>11980</v>
      </c>
      <c r="B11846" t="s">
        <v>165</v>
      </c>
      <c r="C11846" t="s">
        <v>11</v>
      </c>
      <c r="E11846" t="s">
        <v>16</v>
      </c>
      <c r="F11846">
        <v>4</v>
      </c>
      <c r="G11846">
        <v>2</v>
      </c>
      <c r="H11846">
        <v>8</v>
      </c>
      <c r="I11846" s="1">
        <v>45106</v>
      </c>
    </row>
    <row r="11847" spans="1:10" x14ac:dyDescent="0.2">
      <c r="A11847" t="s">
        <v>11981</v>
      </c>
      <c r="B11847" t="s">
        <v>287</v>
      </c>
      <c r="C11847" t="s">
        <v>38</v>
      </c>
      <c r="E11847" t="s">
        <v>121</v>
      </c>
      <c r="F11847">
        <v>5</v>
      </c>
      <c r="G11847">
        <v>2</v>
      </c>
      <c r="H11847">
        <v>10</v>
      </c>
      <c r="I11847" s="1">
        <v>45087</v>
      </c>
      <c r="J11847" t="s">
        <v>17</v>
      </c>
    </row>
    <row r="11848" spans="1:10" x14ac:dyDescent="0.2">
      <c r="A11848" t="s">
        <v>11982</v>
      </c>
      <c r="B11848" t="s">
        <v>66</v>
      </c>
      <c r="C11848" t="s">
        <v>38</v>
      </c>
      <c r="G11848">
        <v>1</v>
      </c>
      <c r="H11848">
        <v>6</v>
      </c>
      <c r="I11848" s="1">
        <v>45223</v>
      </c>
      <c r="J11848" t="s">
        <v>13</v>
      </c>
    </row>
    <row r="11849" spans="1:10" x14ac:dyDescent="0.2">
      <c r="A11849" t="s">
        <v>11983</v>
      </c>
      <c r="B11849" t="s">
        <v>40</v>
      </c>
      <c r="C11849" t="s">
        <v>50</v>
      </c>
      <c r="E11849" t="s">
        <v>93</v>
      </c>
      <c r="F11849">
        <v>7</v>
      </c>
      <c r="G11849">
        <v>4</v>
      </c>
      <c r="H11849">
        <v>28</v>
      </c>
      <c r="I11849" s="1">
        <v>45264</v>
      </c>
    </row>
    <row r="11850" spans="1:10" x14ac:dyDescent="0.2">
      <c r="A11850" t="s">
        <v>11984</v>
      </c>
      <c r="B11850" t="s">
        <v>484</v>
      </c>
      <c r="C11850" t="s">
        <v>50</v>
      </c>
      <c r="E11850" t="s">
        <v>86</v>
      </c>
      <c r="F11850">
        <v>5</v>
      </c>
      <c r="G11850">
        <v>2</v>
      </c>
      <c r="H11850">
        <v>10</v>
      </c>
      <c r="I11850" s="1">
        <v>44686</v>
      </c>
      <c r="J11850" t="s">
        <v>17</v>
      </c>
    </row>
    <row r="11851" spans="1:10" x14ac:dyDescent="0.2">
      <c r="A11851" t="s">
        <v>11985</v>
      </c>
      <c r="B11851" t="s">
        <v>127</v>
      </c>
      <c r="C11851" t="s">
        <v>24</v>
      </c>
      <c r="E11851" t="s">
        <v>168</v>
      </c>
      <c r="F11851">
        <v>1</v>
      </c>
      <c r="G11851">
        <v>4</v>
      </c>
      <c r="H11851">
        <v>4</v>
      </c>
      <c r="I11851" s="1">
        <v>45261</v>
      </c>
      <c r="J11851" t="s">
        <v>28</v>
      </c>
    </row>
    <row r="11852" spans="1:10" x14ac:dyDescent="0.2">
      <c r="A11852" t="s">
        <v>11986</v>
      </c>
      <c r="B11852" t="s">
        <v>205</v>
      </c>
      <c r="C11852" t="s">
        <v>11</v>
      </c>
      <c r="E11852" t="s">
        <v>230</v>
      </c>
      <c r="F11852">
        <v>5</v>
      </c>
      <c r="G11852">
        <v>1</v>
      </c>
      <c r="H11852">
        <v>5</v>
      </c>
      <c r="I11852" s="1">
        <v>44882</v>
      </c>
      <c r="J11852" t="s">
        <v>17</v>
      </c>
    </row>
    <row r="11853" spans="1:10" x14ac:dyDescent="0.2">
      <c r="A11853" t="s">
        <v>11987</v>
      </c>
      <c r="B11853" t="s">
        <v>209</v>
      </c>
      <c r="C11853" t="s">
        <v>20</v>
      </c>
      <c r="E11853" t="s">
        <v>21</v>
      </c>
      <c r="F11853">
        <v>15</v>
      </c>
      <c r="G11853">
        <v>5</v>
      </c>
      <c r="H11853">
        <v>75</v>
      </c>
      <c r="I11853" s="1">
        <v>44789</v>
      </c>
      <c r="J11853" t="s">
        <v>13</v>
      </c>
    </row>
    <row r="11854" spans="1:10" x14ac:dyDescent="0.2">
      <c r="A11854" t="s">
        <v>11988</v>
      </c>
      <c r="B11854" t="s">
        <v>109</v>
      </c>
      <c r="C11854" t="s">
        <v>24</v>
      </c>
      <c r="E11854" t="s">
        <v>77</v>
      </c>
      <c r="F11854">
        <v>2.5</v>
      </c>
      <c r="G11854">
        <v>5</v>
      </c>
      <c r="H11854">
        <v>12.5</v>
      </c>
      <c r="I11854" s="1">
        <v>44738</v>
      </c>
      <c r="J11854" t="s">
        <v>17</v>
      </c>
    </row>
    <row r="11855" spans="1:10" x14ac:dyDescent="0.2">
      <c r="A11855" t="s">
        <v>11989</v>
      </c>
      <c r="B11855" t="s">
        <v>138</v>
      </c>
      <c r="C11855" t="s">
        <v>20</v>
      </c>
      <c r="E11855" t="s">
        <v>21</v>
      </c>
      <c r="F11855">
        <v>15</v>
      </c>
      <c r="G11855">
        <v>4</v>
      </c>
      <c r="H11855">
        <v>60</v>
      </c>
      <c r="I11855" s="1">
        <v>44748</v>
      </c>
      <c r="J11855" t="s">
        <v>13</v>
      </c>
    </row>
    <row r="11856" spans="1:10" x14ac:dyDescent="0.2">
      <c r="A11856" t="s">
        <v>11990</v>
      </c>
      <c r="B11856" t="s">
        <v>150</v>
      </c>
      <c r="C11856" t="s">
        <v>20</v>
      </c>
      <c r="E11856" t="s">
        <v>21</v>
      </c>
      <c r="F11856">
        <v>15</v>
      </c>
      <c r="G11856">
        <v>3</v>
      </c>
      <c r="H11856">
        <v>45</v>
      </c>
      <c r="I11856" s="1">
        <v>44709</v>
      </c>
      <c r="J11856" t="s">
        <v>28</v>
      </c>
    </row>
    <row r="11857" spans="1:10" x14ac:dyDescent="0.2">
      <c r="A11857" t="s">
        <v>11991</v>
      </c>
      <c r="B11857" t="s">
        <v>221</v>
      </c>
      <c r="C11857" t="s">
        <v>38</v>
      </c>
      <c r="E11857" t="s">
        <v>121</v>
      </c>
      <c r="F11857">
        <v>5</v>
      </c>
      <c r="G11857">
        <v>1</v>
      </c>
      <c r="H11857">
        <v>5</v>
      </c>
      <c r="I11857" s="1">
        <v>45176</v>
      </c>
      <c r="J11857" t="s">
        <v>28</v>
      </c>
    </row>
    <row r="11858" spans="1:10" x14ac:dyDescent="0.2">
      <c r="A11858" t="s">
        <v>11992</v>
      </c>
      <c r="B11858" t="s">
        <v>129</v>
      </c>
      <c r="C11858" t="s">
        <v>38</v>
      </c>
      <c r="E11858" t="s">
        <v>43</v>
      </c>
      <c r="F11858">
        <v>6</v>
      </c>
      <c r="G11858">
        <v>1</v>
      </c>
      <c r="H11858">
        <v>6</v>
      </c>
      <c r="I11858" s="1">
        <v>44953</v>
      </c>
      <c r="J11858" t="s">
        <v>17</v>
      </c>
    </row>
    <row r="11859" spans="1:10" x14ac:dyDescent="0.2">
      <c r="A11859" t="s">
        <v>11993</v>
      </c>
      <c r="B11859" t="s">
        <v>26</v>
      </c>
      <c r="C11859" t="s">
        <v>50</v>
      </c>
      <c r="E11859" t="s">
        <v>93</v>
      </c>
      <c r="F11859">
        <v>7</v>
      </c>
      <c r="G11859">
        <v>3</v>
      </c>
      <c r="H11859">
        <v>21</v>
      </c>
      <c r="I11859" s="1">
        <v>45138</v>
      </c>
      <c r="J11859" t="s">
        <v>28</v>
      </c>
    </row>
    <row r="11860" spans="1:10" x14ac:dyDescent="0.2">
      <c r="A11860" t="s">
        <v>11994</v>
      </c>
      <c r="B11860" t="s">
        <v>58</v>
      </c>
      <c r="C11860" t="s">
        <v>38</v>
      </c>
      <c r="E11860" t="s">
        <v>125</v>
      </c>
      <c r="F11860">
        <v>7</v>
      </c>
      <c r="G11860">
        <v>5</v>
      </c>
      <c r="H11860">
        <v>35</v>
      </c>
      <c r="I11860" s="1">
        <v>45212</v>
      </c>
      <c r="J11860" t="s">
        <v>28</v>
      </c>
    </row>
    <row r="11861" spans="1:10" x14ac:dyDescent="0.2">
      <c r="A11861" t="s">
        <v>11995</v>
      </c>
      <c r="B11861" t="s">
        <v>55</v>
      </c>
      <c r="C11861" t="s">
        <v>50</v>
      </c>
      <c r="E11861" t="s">
        <v>86</v>
      </c>
      <c r="F11861">
        <v>5</v>
      </c>
      <c r="G11861">
        <v>3</v>
      </c>
      <c r="H11861">
        <v>15</v>
      </c>
      <c r="I11861" s="1">
        <v>44883</v>
      </c>
      <c r="J11861" t="s">
        <v>13</v>
      </c>
    </row>
    <row r="11862" spans="1:10" x14ac:dyDescent="0.2">
      <c r="A11862" t="s">
        <v>11996</v>
      </c>
      <c r="B11862" t="s">
        <v>129</v>
      </c>
      <c r="C11862" t="s">
        <v>20</v>
      </c>
      <c r="E11862" t="s">
        <v>21</v>
      </c>
      <c r="F11862">
        <v>15</v>
      </c>
      <c r="G11862">
        <v>3</v>
      </c>
      <c r="H11862">
        <v>45</v>
      </c>
      <c r="I11862" s="1">
        <v>45159</v>
      </c>
      <c r="J11862" t="s">
        <v>17</v>
      </c>
    </row>
    <row r="11863" spans="1:10" x14ac:dyDescent="0.2">
      <c r="A11863" t="s">
        <v>11997</v>
      </c>
      <c r="B11863" t="s">
        <v>254</v>
      </c>
      <c r="C11863" t="s">
        <v>24</v>
      </c>
      <c r="E11863" t="s">
        <v>141</v>
      </c>
      <c r="F11863">
        <v>2.5</v>
      </c>
      <c r="G11863">
        <v>3</v>
      </c>
      <c r="H11863">
        <v>7.5</v>
      </c>
      <c r="I11863" s="1">
        <v>44665</v>
      </c>
    </row>
    <row r="11864" spans="1:10" x14ac:dyDescent="0.2">
      <c r="A11864" t="s">
        <v>11998</v>
      </c>
      <c r="B11864" t="s">
        <v>26</v>
      </c>
      <c r="C11864" t="s">
        <v>50</v>
      </c>
      <c r="E11864" t="s">
        <v>86</v>
      </c>
      <c r="F11864">
        <v>5</v>
      </c>
      <c r="G11864">
        <v>4</v>
      </c>
      <c r="H11864">
        <v>20</v>
      </c>
      <c r="I11864" s="1">
        <v>45136</v>
      </c>
      <c r="J11864" t="s">
        <v>13</v>
      </c>
    </row>
    <row r="11865" spans="1:10" x14ac:dyDescent="0.2">
      <c r="A11865" t="s">
        <v>11999</v>
      </c>
      <c r="B11865" t="s">
        <v>118</v>
      </c>
      <c r="C11865" t="s">
        <v>50</v>
      </c>
      <c r="E11865" t="s">
        <v>86</v>
      </c>
      <c r="F11865">
        <v>5</v>
      </c>
      <c r="G11865">
        <v>5</v>
      </c>
      <c r="H11865">
        <v>25</v>
      </c>
      <c r="I11865" s="1">
        <v>45212</v>
      </c>
      <c r="J11865" t="s">
        <v>13</v>
      </c>
    </row>
    <row r="11866" spans="1:10" x14ac:dyDescent="0.2">
      <c r="A11866" t="s">
        <v>12000</v>
      </c>
      <c r="B11866" t="s">
        <v>484</v>
      </c>
      <c r="C11866" t="s">
        <v>24</v>
      </c>
      <c r="E11866" t="s">
        <v>168</v>
      </c>
      <c r="F11866">
        <v>1</v>
      </c>
      <c r="G11866">
        <v>1</v>
      </c>
      <c r="H11866">
        <v>1</v>
      </c>
      <c r="I11866" s="1">
        <v>44810</v>
      </c>
      <c r="J11866" t="s">
        <v>13</v>
      </c>
    </row>
    <row r="11867" spans="1:10" x14ac:dyDescent="0.2">
      <c r="A11867" t="s">
        <v>12001</v>
      </c>
      <c r="B11867" t="s">
        <v>172</v>
      </c>
      <c r="C11867" t="s">
        <v>20</v>
      </c>
      <c r="E11867" t="s">
        <v>27</v>
      </c>
      <c r="F11867">
        <v>12</v>
      </c>
      <c r="G11867">
        <v>2</v>
      </c>
      <c r="H11867">
        <v>24</v>
      </c>
      <c r="I11867" s="1">
        <v>45266</v>
      </c>
      <c r="J11867" t="s">
        <v>17</v>
      </c>
    </row>
    <row r="11868" spans="1:10" x14ac:dyDescent="0.2">
      <c r="A11868" t="s">
        <v>12002</v>
      </c>
      <c r="B11868" t="s">
        <v>221</v>
      </c>
      <c r="C11868" t="s">
        <v>50</v>
      </c>
      <c r="E11868" t="s">
        <v>51</v>
      </c>
      <c r="F11868">
        <v>5</v>
      </c>
      <c r="G11868">
        <v>3</v>
      </c>
      <c r="H11868">
        <v>15</v>
      </c>
      <c r="I11868" s="1">
        <v>44917</v>
      </c>
      <c r="J11868" t="s">
        <v>13</v>
      </c>
    </row>
    <row r="11869" spans="1:10" x14ac:dyDescent="0.2">
      <c r="A11869" t="s">
        <v>12003</v>
      </c>
      <c r="B11869" t="s">
        <v>131</v>
      </c>
      <c r="C11869" t="s">
        <v>50</v>
      </c>
      <c r="G11869">
        <v>5</v>
      </c>
      <c r="H11869">
        <v>25</v>
      </c>
      <c r="I11869" s="1">
        <v>44778</v>
      </c>
    </row>
    <row r="11870" spans="1:10" x14ac:dyDescent="0.2">
      <c r="A11870" t="s">
        <v>12004</v>
      </c>
      <c r="B11870" t="s">
        <v>165</v>
      </c>
      <c r="C11870" t="s">
        <v>38</v>
      </c>
      <c r="E11870" t="s">
        <v>74</v>
      </c>
      <c r="F11870">
        <v>6</v>
      </c>
      <c r="G11870">
        <v>3</v>
      </c>
      <c r="H11870">
        <v>18</v>
      </c>
      <c r="I11870" s="1">
        <v>44658</v>
      </c>
      <c r="J11870" t="s">
        <v>17</v>
      </c>
    </row>
    <row r="11871" spans="1:10" x14ac:dyDescent="0.2">
      <c r="A11871" t="s">
        <v>12005</v>
      </c>
      <c r="B11871" t="s">
        <v>298</v>
      </c>
      <c r="C11871" t="s">
        <v>24</v>
      </c>
      <c r="E11871" t="s">
        <v>168</v>
      </c>
      <c r="F11871">
        <v>1</v>
      </c>
      <c r="G11871">
        <v>1</v>
      </c>
      <c r="H11871">
        <v>1</v>
      </c>
      <c r="I11871" s="1">
        <v>44656</v>
      </c>
      <c r="J11871" t="s">
        <v>17</v>
      </c>
    </row>
    <row r="11872" spans="1:10" x14ac:dyDescent="0.2">
      <c r="A11872" t="s">
        <v>12006</v>
      </c>
      <c r="B11872" t="s">
        <v>484</v>
      </c>
      <c r="C11872" t="s">
        <v>20</v>
      </c>
      <c r="E11872" t="s">
        <v>21</v>
      </c>
      <c r="F11872">
        <v>15</v>
      </c>
      <c r="G11872">
        <v>2</v>
      </c>
      <c r="H11872">
        <v>30</v>
      </c>
      <c r="I11872" s="1">
        <v>44611</v>
      </c>
      <c r="J11872" t="s">
        <v>17</v>
      </c>
    </row>
    <row r="11873" spans="1:10" x14ac:dyDescent="0.2">
      <c r="A11873" t="s">
        <v>12007</v>
      </c>
      <c r="B11873" t="s">
        <v>441</v>
      </c>
      <c r="C11873" t="s">
        <v>50</v>
      </c>
      <c r="E11873" t="s">
        <v>112</v>
      </c>
      <c r="F11873">
        <v>4</v>
      </c>
      <c r="G11873">
        <v>3</v>
      </c>
      <c r="H11873">
        <v>12</v>
      </c>
      <c r="I11873" s="1">
        <v>44602</v>
      </c>
    </row>
    <row r="11874" spans="1:10" x14ac:dyDescent="0.2">
      <c r="A11874" t="s">
        <v>12008</v>
      </c>
      <c r="B11874" t="s">
        <v>143</v>
      </c>
      <c r="C11874" t="s">
        <v>24</v>
      </c>
      <c r="E11874" t="s">
        <v>71</v>
      </c>
      <c r="F11874">
        <v>3</v>
      </c>
      <c r="G11874">
        <v>3</v>
      </c>
      <c r="H11874">
        <v>9</v>
      </c>
      <c r="I11874" s="1">
        <v>44929</v>
      </c>
      <c r="J11874" t="s">
        <v>17</v>
      </c>
    </row>
    <row r="11875" spans="1:10" x14ac:dyDescent="0.2">
      <c r="A11875" t="s">
        <v>12009</v>
      </c>
      <c r="B11875" t="s">
        <v>92</v>
      </c>
      <c r="C11875" t="s">
        <v>50</v>
      </c>
      <c r="E11875" t="s">
        <v>86</v>
      </c>
      <c r="F11875">
        <v>5</v>
      </c>
      <c r="G11875">
        <v>3</v>
      </c>
      <c r="H11875">
        <v>15</v>
      </c>
      <c r="I11875" s="1">
        <v>44802</v>
      </c>
      <c r="J11875" t="s">
        <v>28</v>
      </c>
    </row>
    <row r="11876" spans="1:10" x14ac:dyDescent="0.2">
      <c r="A11876" t="s">
        <v>12010</v>
      </c>
      <c r="B11876" t="s">
        <v>423</v>
      </c>
      <c r="C11876" t="s">
        <v>11</v>
      </c>
      <c r="E11876" t="s">
        <v>12</v>
      </c>
      <c r="F11876">
        <v>3</v>
      </c>
      <c r="G11876">
        <v>1</v>
      </c>
      <c r="H11876">
        <v>3</v>
      </c>
      <c r="I11876" s="1">
        <v>45047</v>
      </c>
      <c r="J11876" t="s">
        <v>17</v>
      </c>
    </row>
    <row r="11877" spans="1:10" x14ac:dyDescent="0.2">
      <c r="A11877" t="s">
        <v>12011</v>
      </c>
      <c r="B11877" t="s">
        <v>97</v>
      </c>
      <c r="C11877" t="s">
        <v>11</v>
      </c>
      <c r="E11877" t="s">
        <v>12</v>
      </c>
      <c r="F11877">
        <v>3</v>
      </c>
      <c r="G11877">
        <v>2</v>
      </c>
      <c r="H11877">
        <v>6</v>
      </c>
      <c r="I11877" s="1">
        <v>45266</v>
      </c>
      <c r="J11877" t="s">
        <v>28</v>
      </c>
    </row>
    <row r="11878" spans="1:10" x14ac:dyDescent="0.2">
      <c r="A11878" t="s">
        <v>12012</v>
      </c>
      <c r="B11878" t="s">
        <v>138</v>
      </c>
      <c r="C11878" t="s">
        <v>50</v>
      </c>
      <c r="E11878" t="s">
        <v>112</v>
      </c>
      <c r="F11878">
        <v>4</v>
      </c>
      <c r="G11878">
        <v>5</v>
      </c>
      <c r="H11878">
        <v>20</v>
      </c>
      <c r="I11878" s="1">
        <v>44632</v>
      </c>
      <c r="J11878" t="s">
        <v>17</v>
      </c>
    </row>
    <row r="11879" spans="1:10" x14ac:dyDescent="0.2">
      <c r="A11879" t="s">
        <v>12013</v>
      </c>
      <c r="B11879" t="s">
        <v>45</v>
      </c>
      <c r="C11879" t="s">
        <v>50</v>
      </c>
      <c r="E11879" t="s">
        <v>112</v>
      </c>
      <c r="F11879">
        <v>4</v>
      </c>
      <c r="G11879">
        <v>2</v>
      </c>
      <c r="H11879">
        <v>8</v>
      </c>
      <c r="I11879" s="1">
        <v>44845</v>
      </c>
      <c r="J11879" t="s">
        <v>28</v>
      </c>
    </row>
    <row r="11880" spans="1:10" x14ac:dyDescent="0.2">
      <c r="A11880" t="s">
        <v>12014</v>
      </c>
      <c r="B11880" t="s">
        <v>254</v>
      </c>
      <c r="C11880" t="s">
        <v>38</v>
      </c>
      <c r="F11880">
        <v>5</v>
      </c>
      <c r="G11880">
        <v>1</v>
      </c>
      <c r="H11880">
        <v>5</v>
      </c>
      <c r="I11880" s="1">
        <v>45113</v>
      </c>
    </row>
    <row r="11881" spans="1:10" x14ac:dyDescent="0.2">
      <c r="A11881" t="s">
        <v>12015</v>
      </c>
      <c r="B11881" t="s">
        <v>131</v>
      </c>
      <c r="C11881" t="s">
        <v>24</v>
      </c>
      <c r="E11881" t="s">
        <v>56</v>
      </c>
      <c r="F11881">
        <v>3</v>
      </c>
      <c r="G11881">
        <v>3</v>
      </c>
      <c r="H11881">
        <v>9</v>
      </c>
      <c r="I11881" s="1">
        <v>44588</v>
      </c>
      <c r="J11881" t="s">
        <v>13</v>
      </c>
    </row>
    <row r="11882" spans="1:10" x14ac:dyDescent="0.2">
      <c r="A11882" t="s">
        <v>12016</v>
      </c>
      <c r="B11882" t="s">
        <v>147</v>
      </c>
      <c r="C11882" t="s">
        <v>24</v>
      </c>
      <c r="F11882">
        <v>3</v>
      </c>
      <c r="G11882">
        <v>5</v>
      </c>
      <c r="H11882">
        <v>15</v>
      </c>
      <c r="I11882" s="1">
        <v>44562</v>
      </c>
    </row>
    <row r="11883" spans="1:10" x14ac:dyDescent="0.2">
      <c r="A11883" t="s">
        <v>12017</v>
      </c>
      <c r="B11883" t="s">
        <v>145</v>
      </c>
      <c r="C11883" t="s">
        <v>24</v>
      </c>
      <c r="E11883" t="s">
        <v>141</v>
      </c>
      <c r="F11883">
        <v>2.5</v>
      </c>
      <c r="G11883">
        <v>5</v>
      </c>
      <c r="H11883">
        <v>12.5</v>
      </c>
      <c r="I11883" s="1">
        <v>45065</v>
      </c>
      <c r="J11883" t="s">
        <v>17</v>
      </c>
    </row>
    <row r="11884" spans="1:10" x14ac:dyDescent="0.2">
      <c r="A11884" t="s">
        <v>12018</v>
      </c>
      <c r="B11884" t="s">
        <v>192</v>
      </c>
      <c r="C11884" t="s">
        <v>38</v>
      </c>
      <c r="E11884" t="s">
        <v>121</v>
      </c>
      <c r="F11884">
        <v>5</v>
      </c>
      <c r="G11884">
        <v>3</v>
      </c>
      <c r="H11884">
        <v>15</v>
      </c>
      <c r="I11884" s="1">
        <v>44804</v>
      </c>
      <c r="J11884" t="s">
        <v>13</v>
      </c>
    </row>
    <row r="11885" spans="1:10" x14ac:dyDescent="0.2">
      <c r="A11885" t="s">
        <v>12019</v>
      </c>
      <c r="B11885" t="s">
        <v>58</v>
      </c>
      <c r="C11885" t="s">
        <v>11</v>
      </c>
      <c r="E11885" t="s">
        <v>16</v>
      </c>
      <c r="F11885">
        <v>4</v>
      </c>
      <c r="G11885">
        <v>5</v>
      </c>
      <c r="H11885">
        <v>20</v>
      </c>
      <c r="I11885" s="1">
        <v>45181</v>
      </c>
      <c r="J11885" t="s">
        <v>17</v>
      </c>
    </row>
    <row r="11886" spans="1:10" x14ac:dyDescent="0.2">
      <c r="A11886" t="s">
        <v>12020</v>
      </c>
      <c r="B11886" t="s">
        <v>66</v>
      </c>
      <c r="C11886" t="s">
        <v>11</v>
      </c>
      <c r="E11886" t="s">
        <v>16</v>
      </c>
      <c r="F11886">
        <v>4</v>
      </c>
      <c r="G11886">
        <v>1</v>
      </c>
      <c r="H11886">
        <v>4</v>
      </c>
      <c r="I11886" s="1">
        <v>45151</v>
      </c>
      <c r="J11886" t="s">
        <v>17</v>
      </c>
    </row>
    <row r="11887" spans="1:10" x14ac:dyDescent="0.2">
      <c r="A11887" t="s">
        <v>12021</v>
      </c>
      <c r="B11887" t="s">
        <v>83</v>
      </c>
      <c r="C11887" t="s">
        <v>11</v>
      </c>
      <c r="E11887" t="s">
        <v>230</v>
      </c>
      <c r="F11887">
        <v>5</v>
      </c>
      <c r="G11887">
        <v>3</v>
      </c>
      <c r="H11887">
        <v>15</v>
      </c>
      <c r="I11887" s="1">
        <v>44843</v>
      </c>
      <c r="J11887" t="s">
        <v>13</v>
      </c>
    </row>
    <row r="11888" spans="1:10" x14ac:dyDescent="0.2">
      <c r="A11888" t="s">
        <v>12022</v>
      </c>
      <c r="B11888" t="s">
        <v>167</v>
      </c>
      <c r="C11888" t="s">
        <v>24</v>
      </c>
      <c r="F11888">
        <v>2.5</v>
      </c>
      <c r="G11888">
        <v>5</v>
      </c>
      <c r="H11888">
        <v>12.5</v>
      </c>
      <c r="I11888" s="1">
        <v>45123</v>
      </c>
    </row>
    <row r="11889" spans="1:10" x14ac:dyDescent="0.2">
      <c r="A11889" t="s">
        <v>12023</v>
      </c>
      <c r="B11889" t="s">
        <v>217</v>
      </c>
      <c r="C11889" t="s">
        <v>11</v>
      </c>
      <c r="E11889" t="s">
        <v>12</v>
      </c>
      <c r="F11889">
        <v>3</v>
      </c>
      <c r="G11889">
        <v>4</v>
      </c>
      <c r="H11889">
        <v>12</v>
      </c>
      <c r="I11889" s="1">
        <v>44830</v>
      </c>
      <c r="J11889" t="s">
        <v>28</v>
      </c>
    </row>
    <row r="11890" spans="1:10" x14ac:dyDescent="0.2">
      <c r="A11890" t="s">
        <v>12024</v>
      </c>
      <c r="B11890" t="s">
        <v>123</v>
      </c>
      <c r="C11890" t="s">
        <v>50</v>
      </c>
      <c r="E11890" t="s">
        <v>86</v>
      </c>
      <c r="F11890">
        <v>5</v>
      </c>
      <c r="G11890">
        <v>4</v>
      </c>
      <c r="H11890">
        <v>20</v>
      </c>
      <c r="I11890" s="1">
        <v>44649</v>
      </c>
      <c r="J11890" t="s">
        <v>13</v>
      </c>
    </row>
    <row r="11891" spans="1:10" x14ac:dyDescent="0.2">
      <c r="A11891" t="s">
        <v>12025</v>
      </c>
      <c r="B11891" t="s">
        <v>127</v>
      </c>
      <c r="C11891" t="s">
        <v>20</v>
      </c>
      <c r="E11891" t="s">
        <v>41</v>
      </c>
      <c r="F11891">
        <v>14</v>
      </c>
      <c r="G11891">
        <v>4</v>
      </c>
      <c r="H11891">
        <v>56</v>
      </c>
      <c r="I11891" s="1">
        <v>45272</v>
      </c>
    </row>
    <row r="11892" spans="1:10" x14ac:dyDescent="0.2">
      <c r="A11892" t="s">
        <v>12026</v>
      </c>
      <c r="B11892" t="s">
        <v>378</v>
      </c>
      <c r="C11892" t="s">
        <v>20</v>
      </c>
      <c r="E11892" t="s">
        <v>41</v>
      </c>
      <c r="F11892">
        <v>14</v>
      </c>
      <c r="G11892">
        <v>1</v>
      </c>
      <c r="H11892">
        <v>14</v>
      </c>
      <c r="I11892" s="1">
        <v>44798</v>
      </c>
      <c r="J11892" t="s">
        <v>13</v>
      </c>
    </row>
    <row r="11893" spans="1:10" x14ac:dyDescent="0.2">
      <c r="A11893" t="s">
        <v>12027</v>
      </c>
      <c r="B11893" t="s">
        <v>425</v>
      </c>
      <c r="C11893" t="s">
        <v>20</v>
      </c>
      <c r="E11893" t="s">
        <v>27</v>
      </c>
      <c r="F11893">
        <v>12</v>
      </c>
      <c r="G11893">
        <v>5</v>
      </c>
      <c r="H11893">
        <v>60</v>
      </c>
      <c r="I11893" s="1">
        <v>45179</v>
      </c>
      <c r="J11893" t="s">
        <v>28</v>
      </c>
    </row>
    <row r="11894" spans="1:10" x14ac:dyDescent="0.2">
      <c r="A11894" t="s">
        <v>12028</v>
      </c>
      <c r="B11894" t="s">
        <v>55</v>
      </c>
      <c r="C11894" t="s">
        <v>20</v>
      </c>
      <c r="E11894" t="s">
        <v>27</v>
      </c>
      <c r="F11894">
        <v>12</v>
      </c>
      <c r="G11894">
        <v>1</v>
      </c>
      <c r="H11894">
        <v>12</v>
      </c>
      <c r="I11894" s="1">
        <v>45092</v>
      </c>
      <c r="J11894" t="s">
        <v>13</v>
      </c>
    </row>
    <row r="11895" spans="1:10" x14ac:dyDescent="0.2">
      <c r="A11895" t="s">
        <v>12029</v>
      </c>
      <c r="B11895" t="s">
        <v>49</v>
      </c>
      <c r="C11895" t="s">
        <v>24</v>
      </c>
      <c r="E11895" t="s">
        <v>77</v>
      </c>
      <c r="F11895">
        <v>2.5</v>
      </c>
      <c r="G11895">
        <v>4</v>
      </c>
      <c r="H11895">
        <v>10</v>
      </c>
      <c r="I11895" s="1">
        <v>45078</v>
      </c>
      <c r="J11895" t="s">
        <v>13</v>
      </c>
    </row>
    <row r="11896" spans="1:10" x14ac:dyDescent="0.2">
      <c r="A11896" t="s">
        <v>12030</v>
      </c>
      <c r="B11896" t="s">
        <v>372</v>
      </c>
      <c r="C11896" t="s">
        <v>11</v>
      </c>
      <c r="E11896" t="s">
        <v>12</v>
      </c>
      <c r="F11896">
        <v>3</v>
      </c>
      <c r="G11896">
        <v>5</v>
      </c>
      <c r="H11896">
        <v>15</v>
      </c>
      <c r="I11896" s="1">
        <v>44725</v>
      </c>
      <c r="J11896" t="s">
        <v>17</v>
      </c>
    </row>
    <row r="11897" spans="1:10" x14ac:dyDescent="0.2">
      <c r="A11897" t="s">
        <v>12031</v>
      </c>
      <c r="B11897" t="s">
        <v>95</v>
      </c>
      <c r="C11897" t="s">
        <v>11</v>
      </c>
      <c r="E11897" t="s">
        <v>12</v>
      </c>
      <c r="F11897">
        <v>3</v>
      </c>
      <c r="G11897">
        <v>3</v>
      </c>
      <c r="H11897">
        <v>9</v>
      </c>
      <c r="I11897" s="1">
        <v>44793</v>
      </c>
      <c r="J11897" t="s">
        <v>13</v>
      </c>
    </row>
    <row r="11898" spans="1:10" x14ac:dyDescent="0.2">
      <c r="A11898" t="s">
        <v>12032</v>
      </c>
      <c r="B11898" t="s">
        <v>105</v>
      </c>
      <c r="C11898" t="s">
        <v>38</v>
      </c>
      <c r="E11898" t="s">
        <v>125</v>
      </c>
      <c r="F11898">
        <v>7</v>
      </c>
      <c r="G11898">
        <v>2</v>
      </c>
      <c r="H11898">
        <v>14</v>
      </c>
      <c r="I11898" s="1">
        <v>44808</v>
      </c>
      <c r="J11898" t="s">
        <v>17</v>
      </c>
    </row>
    <row r="11899" spans="1:10" x14ac:dyDescent="0.2">
      <c r="A11899" t="s">
        <v>12033</v>
      </c>
      <c r="B11899" t="s">
        <v>105</v>
      </c>
      <c r="C11899" t="s">
        <v>38</v>
      </c>
      <c r="E11899" t="s">
        <v>121</v>
      </c>
      <c r="F11899">
        <v>5</v>
      </c>
      <c r="G11899">
        <v>2</v>
      </c>
      <c r="H11899">
        <v>10</v>
      </c>
      <c r="I11899" s="1">
        <v>44783</v>
      </c>
      <c r="J11899" t="s">
        <v>17</v>
      </c>
    </row>
    <row r="11900" spans="1:10" x14ac:dyDescent="0.2">
      <c r="A11900" t="s">
        <v>12034</v>
      </c>
      <c r="B11900" t="s">
        <v>143</v>
      </c>
      <c r="C11900" t="s">
        <v>24</v>
      </c>
      <c r="E11900" t="s">
        <v>77</v>
      </c>
      <c r="F11900">
        <v>2.5</v>
      </c>
      <c r="G11900">
        <v>5</v>
      </c>
      <c r="H11900">
        <v>12.5</v>
      </c>
      <c r="I11900" s="1">
        <v>45042</v>
      </c>
      <c r="J11900" t="s">
        <v>28</v>
      </c>
    </row>
    <row r="11901" spans="1:10" x14ac:dyDescent="0.2">
      <c r="A11901" t="s">
        <v>12035</v>
      </c>
      <c r="B11901" t="s">
        <v>69</v>
      </c>
      <c r="C11901" t="s">
        <v>20</v>
      </c>
      <c r="E11901" t="s">
        <v>21</v>
      </c>
      <c r="F11901">
        <v>15</v>
      </c>
      <c r="G11901">
        <v>1</v>
      </c>
      <c r="H11901">
        <v>15</v>
      </c>
      <c r="I11901" s="1">
        <v>45046</v>
      </c>
      <c r="J11901" t="s">
        <v>13</v>
      </c>
    </row>
    <row r="11902" spans="1:10" x14ac:dyDescent="0.2">
      <c r="A11902" t="s">
        <v>12036</v>
      </c>
      <c r="B11902" t="s">
        <v>60</v>
      </c>
      <c r="C11902" t="s">
        <v>38</v>
      </c>
      <c r="E11902" t="s">
        <v>74</v>
      </c>
      <c r="F11902">
        <v>6</v>
      </c>
      <c r="G11902">
        <v>2</v>
      </c>
      <c r="H11902">
        <v>12</v>
      </c>
      <c r="I11902" s="1">
        <v>44813</v>
      </c>
      <c r="J11902" t="s">
        <v>17</v>
      </c>
    </row>
    <row r="11903" spans="1:10" x14ac:dyDescent="0.2">
      <c r="A11903" t="s">
        <v>12037</v>
      </c>
      <c r="B11903" t="s">
        <v>83</v>
      </c>
      <c r="C11903" t="s">
        <v>38</v>
      </c>
      <c r="E11903" t="s">
        <v>125</v>
      </c>
      <c r="F11903">
        <v>7</v>
      </c>
      <c r="G11903">
        <v>5</v>
      </c>
      <c r="H11903">
        <v>35</v>
      </c>
      <c r="I11903" s="1">
        <v>44584</v>
      </c>
      <c r="J11903" t="s">
        <v>28</v>
      </c>
    </row>
    <row r="11904" spans="1:10" x14ac:dyDescent="0.2">
      <c r="A11904" t="s">
        <v>12038</v>
      </c>
      <c r="B11904" t="s">
        <v>457</v>
      </c>
      <c r="C11904" t="s">
        <v>38</v>
      </c>
      <c r="E11904" t="s">
        <v>121</v>
      </c>
      <c r="F11904">
        <v>5</v>
      </c>
      <c r="G11904">
        <v>2</v>
      </c>
      <c r="H11904">
        <v>10</v>
      </c>
      <c r="I11904" s="1">
        <v>44954</v>
      </c>
      <c r="J11904" t="s">
        <v>28</v>
      </c>
    </row>
    <row r="11905" spans="1:10" x14ac:dyDescent="0.2">
      <c r="A11905" t="s">
        <v>12039</v>
      </c>
      <c r="B11905" t="s">
        <v>109</v>
      </c>
      <c r="C11905" t="s">
        <v>38</v>
      </c>
      <c r="E11905" t="s">
        <v>121</v>
      </c>
      <c r="F11905">
        <v>5</v>
      </c>
      <c r="G11905">
        <v>1</v>
      </c>
      <c r="H11905">
        <v>5</v>
      </c>
      <c r="I11905" s="1">
        <v>44937</v>
      </c>
      <c r="J11905" t="s">
        <v>17</v>
      </c>
    </row>
    <row r="11906" spans="1:10" x14ac:dyDescent="0.2">
      <c r="A11906" t="s">
        <v>12040</v>
      </c>
      <c r="B11906" t="s">
        <v>143</v>
      </c>
      <c r="C11906" t="s">
        <v>20</v>
      </c>
      <c r="E11906" t="s">
        <v>21</v>
      </c>
      <c r="F11906">
        <v>15</v>
      </c>
      <c r="G11906">
        <v>5</v>
      </c>
      <c r="H11906">
        <v>75</v>
      </c>
      <c r="I11906" s="1">
        <v>44799</v>
      </c>
      <c r="J11906" t="s">
        <v>13</v>
      </c>
    </row>
    <row r="11907" spans="1:10" x14ac:dyDescent="0.2">
      <c r="A11907" t="s">
        <v>12041</v>
      </c>
      <c r="B11907" t="s">
        <v>205</v>
      </c>
      <c r="C11907" t="s">
        <v>11</v>
      </c>
      <c r="E11907" t="s">
        <v>79</v>
      </c>
      <c r="F11907">
        <v>5</v>
      </c>
      <c r="G11907">
        <v>2</v>
      </c>
      <c r="H11907">
        <v>10</v>
      </c>
      <c r="I11907" s="1">
        <v>44831</v>
      </c>
      <c r="J11907" t="s">
        <v>17</v>
      </c>
    </row>
    <row r="11908" spans="1:10" x14ac:dyDescent="0.2">
      <c r="A11908" t="s">
        <v>12042</v>
      </c>
      <c r="B11908" t="s">
        <v>411</v>
      </c>
      <c r="C11908" t="s">
        <v>38</v>
      </c>
      <c r="E11908" t="s">
        <v>43</v>
      </c>
      <c r="F11908">
        <v>6</v>
      </c>
      <c r="G11908">
        <v>2</v>
      </c>
      <c r="H11908">
        <v>12</v>
      </c>
      <c r="I11908" s="1">
        <v>45065</v>
      </c>
      <c r="J11908" t="s">
        <v>17</v>
      </c>
    </row>
    <row r="11909" spans="1:10" x14ac:dyDescent="0.2">
      <c r="A11909" t="s">
        <v>12043</v>
      </c>
      <c r="B11909" t="s">
        <v>234</v>
      </c>
      <c r="C11909" t="s">
        <v>38</v>
      </c>
      <c r="E11909" t="s">
        <v>74</v>
      </c>
      <c r="F11909">
        <v>6</v>
      </c>
      <c r="G11909">
        <v>3</v>
      </c>
      <c r="H11909">
        <v>18</v>
      </c>
      <c r="I11909" s="1">
        <v>44627</v>
      </c>
      <c r="J11909" t="s">
        <v>28</v>
      </c>
    </row>
    <row r="11910" spans="1:10" x14ac:dyDescent="0.2">
      <c r="A11910" t="s">
        <v>12044</v>
      </c>
      <c r="B11910" t="s">
        <v>176</v>
      </c>
      <c r="C11910" t="s">
        <v>24</v>
      </c>
      <c r="E11910" t="s">
        <v>71</v>
      </c>
      <c r="F11910">
        <v>3</v>
      </c>
      <c r="G11910">
        <v>2</v>
      </c>
      <c r="H11910">
        <v>6</v>
      </c>
      <c r="I11910" s="1">
        <v>45255</v>
      </c>
      <c r="J11910" t="s">
        <v>13</v>
      </c>
    </row>
    <row r="11911" spans="1:10" x14ac:dyDescent="0.2">
      <c r="A11911" t="s">
        <v>12045</v>
      </c>
      <c r="B11911" t="s">
        <v>223</v>
      </c>
      <c r="C11911" t="s">
        <v>20</v>
      </c>
      <c r="E11911" t="s">
        <v>27</v>
      </c>
      <c r="F11911">
        <v>12</v>
      </c>
      <c r="G11911">
        <v>2</v>
      </c>
      <c r="H11911">
        <v>24</v>
      </c>
      <c r="I11911" s="1">
        <v>44832</v>
      </c>
      <c r="J11911" t="s">
        <v>28</v>
      </c>
    </row>
    <row r="11912" spans="1:10" x14ac:dyDescent="0.2">
      <c r="A11912" t="s">
        <v>12046</v>
      </c>
      <c r="B11912" t="s">
        <v>240</v>
      </c>
      <c r="C11912" t="s">
        <v>24</v>
      </c>
      <c r="E11912" t="s">
        <v>77</v>
      </c>
      <c r="F11912">
        <v>2.5</v>
      </c>
      <c r="G11912">
        <v>5</v>
      </c>
      <c r="H11912">
        <v>12.5</v>
      </c>
      <c r="I11912" s="1">
        <v>44678</v>
      </c>
      <c r="J11912" t="s">
        <v>28</v>
      </c>
    </row>
    <row r="11913" spans="1:10" x14ac:dyDescent="0.2">
      <c r="A11913" t="s">
        <v>12047</v>
      </c>
      <c r="B11913" t="s">
        <v>26</v>
      </c>
      <c r="C11913" t="s">
        <v>11</v>
      </c>
      <c r="E11913" t="s">
        <v>79</v>
      </c>
      <c r="F11913">
        <v>5</v>
      </c>
      <c r="G11913">
        <v>2</v>
      </c>
      <c r="H11913">
        <v>10</v>
      </c>
      <c r="I11913" s="1">
        <v>45050</v>
      </c>
      <c r="J11913" t="s">
        <v>13</v>
      </c>
    </row>
    <row r="11914" spans="1:10" x14ac:dyDescent="0.2">
      <c r="A11914" t="s">
        <v>12048</v>
      </c>
      <c r="B11914" t="s">
        <v>73</v>
      </c>
      <c r="C11914" t="s">
        <v>11</v>
      </c>
      <c r="E11914" t="s">
        <v>79</v>
      </c>
      <c r="F11914">
        <v>5</v>
      </c>
      <c r="G11914">
        <v>4</v>
      </c>
      <c r="H11914">
        <v>20</v>
      </c>
      <c r="I11914" s="1">
        <v>44732</v>
      </c>
      <c r="J11914" t="s">
        <v>13</v>
      </c>
    </row>
    <row r="11915" spans="1:10" x14ac:dyDescent="0.2">
      <c r="A11915" t="s">
        <v>12049</v>
      </c>
      <c r="B11915" t="s">
        <v>32</v>
      </c>
      <c r="C11915" t="s">
        <v>38</v>
      </c>
      <c r="E11915" t="s">
        <v>121</v>
      </c>
      <c r="F11915">
        <v>5</v>
      </c>
      <c r="G11915">
        <v>5</v>
      </c>
      <c r="H11915">
        <v>25</v>
      </c>
      <c r="I11915" s="1">
        <v>45092</v>
      </c>
      <c r="J11915" t="s">
        <v>13</v>
      </c>
    </row>
    <row r="11916" spans="1:10" x14ac:dyDescent="0.2">
      <c r="A11916" t="s">
        <v>12050</v>
      </c>
      <c r="B11916" t="s">
        <v>597</v>
      </c>
      <c r="C11916" t="s">
        <v>24</v>
      </c>
      <c r="E11916" t="s">
        <v>168</v>
      </c>
      <c r="F11916">
        <v>1</v>
      </c>
      <c r="G11916">
        <v>2</v>
      </c>
      <c r="H11916">
        <v>2</v>
      </c>
      <c r="I11916" s="1">
        <v>45232</v>
      </c>
      <c r="J11916" t="s">
        <v>28</v>
      </c>
    </row>
    <row r="11917" spans="1:10" x14ac:dyDescent="0.2">
      <c r="A11917" t="s">
        <v>12051</v>
      </c>
      <c r="B11917" t="s">
        <v>376</v>
      </c>
      <c r="C11917" t="s">
        <v>50</v>
      </c>
      <c r="E11917" t="s">
        <v>51</v>
      </c>
      <c r="F11917">
        <v>5</v>
      </c>
      <c r="G11917">
        <v>5</v>
      </c>
      <c r="H11917">
        <v>25</v>
      </c>
      <c r="I11917" s="1">
        <v>44847</v>
      </c>
      <c r="J11917" t="s">
        <v>17</v>
      </c>
    </row>
    <row r="11918" spans="1:10" x14ac:dyDescent="0.2">
      <c r="A11918" t="s">
        <v>12052</v>
      </c>
      <c r="B11918" t="s">
        <v>111</v>
      </c>
      <c r="C11918" t="s">
        <v>20</v>
      </c>
      <c r="E11918" t="s">
        <v>27</v>
      </c>
      <c r="F11918">
        <v>12</v>
      </c>
      <c r="G11918">
        <v>5</v>
      </c>
      <c r="H11918">
        <v>60</v>
      </c>
      <c r="I11918" s="1">
        <v>44914</v>
      </c>
      <c r="J11918" t="s">
        <v>17</v>
      </c>
    </row>
    <row r="11919" spans="1:10" x14ac:dyDescent="0.2">
      <c r="A11919" t="s">
        <v>12053</v>
      </c>
      <c r="B11919" t="s">
        <v>223</v>
      </c>
      <c r="C11919" t="s">
        <v>38</v>
      </c>
      <c r="E11919" t="s">
        <v>121</v>
      </c>
      <c r="F11919">
        <v>5</v>
      </c>
      <c r="G11919">
        <v>3</v>
      </c>
      <c r="H11919">
        <v>15</v>
      </c>
      <c r="I11919" s="1">
        <v>45030</v>
      </c>
      <c r="J11919" t="s">
        <v>13</v>
      </c>
    </row>
    <row r="11920" spans="1:10" x14ac:dyDescent="0.2">
      <c r="A11920" t="s">
        <v>12054</v>
      </c>
      <c r="B11920" t="s">
        <v>378</v>
      </c>
      <c r="C11920" t="s">
        <v>11</v>
      </c>
      <c r="F11920">
        <v>3</v>
      </c>
      <c r="G11920">
        <v>3</v>
      </c>
      <c r="H11920">
        <v>9</v>
      </c>
      <c r="I11920" s="1">
        <v>44987</v>
      </c>
      <c r="J11920" t="s">
        <v>28</v>
      </c>
    </row>
    <row r="11921" spans="1:10" x14ac:dyDescent="0.2">
      <c r="A11921" t="s">
        <v>12055</v>
      </c>
      <c r="B11921" t="s">
        <v>372</v>
      </c>
      <c r="C11921" t="s">
        <v>50</v>
      </c>
      <c r="E11921" t="s">
        <v>207</v>
      </c>
      <c r="F11921">
        <v>10</v>
      </c>
      <c r="G11921">
        <v>3</v>
      </c>
      <c r="H11921">
        <v>30</v>
      </c>
      <c r="I11921" s="1">
        <v>44837</v>
      </c>
      <c r="J11921" t="s">
        <v>13</v>
      </c>
    </row>
    <row r="11922" spans="1:10" x14ac:dyDescent="0.2">
      <c r="A11922" t="s">
        <v>12056</v>
      </c>
      <c r="B11922" t="s">
        <v>240</v>
      </c>
      <c r="C11922" t="s">
        <v>24</v>
      </c>
      <c r="E11922" t="s">
        <v>56</v>
      </c>
      <c r="F11922">
        <v>3</v>
      </c>
      <c r="G11922">
        <v>1</v>
      </c>
      <c r="H11922">
        <v>3</v>
      </c>
      <c r="I11922" s="1">
        <v>44959</v>
      </c>
      <c r="J11922" t="s">
        <v>28</v>
      </c>
    </row>
    <row r="11923" spans="1:10" x14ac:dyDescent="0.2">
      <c r="A11923" t="s">
        <v>12057</v>
      </c>
      <c r="B11923" t="s">
        <v>131</v>
      </c>
      <c r="C11923" t="s">
        <v>24</v>
      </c>
      <c r="E11923" t="s">
        <v>56</v>
      </c>
      <c r="F11923">
        <v>3</v>
      </c>
      <c r="G11923">
        <v>3</v>
      </c>
      <c r="H11923">
        <v>9</v>
      </c>
      <c r="I11923" s="1">
        <v>44673</v>
      </c>
      <c r="J11923" t="s">
        <v>28</v>
      </c>
    </row>
    <row r="11924" spans="1:10" x14ac:dyDescent="0.2">
      <c r="A11924" t="s">
        <v>12058</v>
      </c>
      <c r="B11924" t="s">
        <v>413</v>
      </c>
      <c r="C11924" t="s">
        <v>11</v>
      </c>
      <c r="E11924" t="s">
        <v>12</v>
      </c>
      <c r="F11924">
        <v>3</v>
      </c>
      <c r="G11924">
        <v>2</v>
      </c>
      <c r="H11924">
        <v>6</v>
      </c>
      <c r="I11924" s="1">
        <v>44986</v>
      </c>
      <c r="J11924" t="s">
        <v>13</v>
      </c>
    </row>
    <row r="11925" spans="1:10" x14ac:dyDescent="0.2">
      <c r="A11925" t="s">
        <v>12059</v>
      </c>
      <c r="B11925" t="s">
        <v>217</v>
      </c>
      <c r="C11925" t="s">
        <v>20</v>
      </c>
      <c r="E11925" t="s">
        <v>27</v>
      </c>
      <c r="F11925">
        <v>12</v>
      </c>
      <c r="G11925">
        <v>2</v>
      </c>
      <c r="H11925">
        <v>24</v>
      </c>
      <c r="I11925" s="1">
        <v>44991</v>
      </c>
      <c r="J11925" t="s">
        <v>17</v>
      </c>
    </row>
    <row r="11926" spans="1:10" x14ac:dyDescent="0.2">
      <c r="A11926" t="s">
        <v>12060</v>
      </c>
      <c r="B11926" t="s">
        <v>200</v>
      </c>
      <c r="C11926" t="s">
        <v>38</v>
      </c>
      <c r="E11926" t="s">
        <v>107</v>
      </c>
      <c r="F11926">
        <v>4</v>
      </c>
      <c r="G11926">
        <v>2</v>
      </c>
      <c r="H11926">
        <v>8</v>
      </c>
      <c r="I11926" s="1">
        <v>45104</v>
      </c>
      <c r="J11926" t="s">
        <v>13</v>
      </c>
    </row>
    <row r="11927" spans="1:10" x14ac:dyDescent="0.2">
      <c r="A11927" t="s">
        <v>12061</v>
      </c>
      <c r="B11927" t="s">
        <v>81</v>
      </c>
      <c r="C11927" t="s">
        <v>20</v>
      </c>
      <c r="E11927" t="s">
        <v>245</v>
      </c>
      <c r="F11927">
        <v>20</v>
      </c>
      <c r="G11927">
        <v>3</v>
      </c>
      <c r="H11927">
        <v>60</v>
      </c>
      <c r="I11927" s="1">
        <v>45048</v>
      </c>
      <c r="J11927" t="s">
        <v>17</v>
      </c>
    </row>
    <row r="11928" spans="1:10" x14ac:dyDescent="0.2">
      <c r="A11928" t="s">
        <v>12062</v>
      </c>
      <c r="B11928" t="s">
        <v>92</v>
      </c>
      <c r="C11928" t="s">
        <v>38</v>
      </c>
      <c r="E11928" t="s">
        <v>125</v>
      </c>
      <c r="F11928">
        <v>7</v>
      </c>
      <c r="G11928">
        <v>5</v>
      </c>
      <c r="H11928">
        <v>35</v>
      </c>
      <c r="I11928" s="1">
        <v>44937</v>
      </c>
      <c r="J11928" t="s">
        <v>13</v>
      </c>
    </row>
    <row r="11929" spans="1:10" x14ac:dyDescent="0.2">
      <c r="A11929" t="s">
        <v>12063</v>
      </c>
      <c r="B11929" t="s">
        <v>181</v>
      </c>
      <c r="C11929" t="s">
        <v>11</v>
      </c>
      <c r="E11929" t="s">
        <v>16</v>
      </c>
      <c r="F11929">
        <v>4</v>
      </c>
      <c r="G11929">
        <v>3</v>
      </c>
      <c r="H11929">
        <v>12</v>
      </c>
      <c r="I11929" s="1">
        <v>44864</v>
      </c>
      <c r="J11929" t="s">
        <v>28</v>
      </c>
    </row>
    <row r="11930" spans="1:10" x14ac:dyDescent="0.2">
      <c r="A11930" t="s">
        <v>12064</v>
      </c>
      <c r="B11930" t="s">
        <v>131</v>
      </c>
      <c r="C11930" t="s">
        <v>24</v>
      </c>
      <c r="E11930" t="s">
        <v>71</v>
      </c>
      <c r="F11930">
        <v>3</v>
      </c>
      <c r="G11930">
        <v>4</v>
      </c>
      <c r="H11930">
        <v>12</v>
      </c>
      <c r="I11930" s="1">
        <v>44792</v>
      </c>
      <c r="J11930" t="s">
        <v>28</v>
      </c>
    </row>
    <row r="11931" spans="1:10" x14ac:dyDescent="0.2">
      <c r="A11931" t="s">
        <v>12065</v>
      </c>
      <c r="B11931" t="s">
        <v>223</v>
      </c>
      <c r="C11931" t="s">
        <v>20</v>
      </c>
      <c r="E11931" t="s">
        <v>21</v>
      </c>
      <c r="F11931">
        <v>15</v>
      </c>
      <c r="G11931">
        <v>3</v>
      </c>
      <c r="H11931">
        <v>45</v>
      </c>
      <c r="I11931" s="1">
        <v>45264</v>
      </c>
      <c r="J11931" t="s">
        <v>28</v>
      </c>
    </row>
    <row r="11932" spans="1:10" x14ac:dyDescent="0.2">
      <c r="A11932" t="s">
        <v>12066</v>
      </c>
      <c r="B11932" t="s">
        <v>372</v>
      </c>
      <c r="C11932" t="s">
        <v>20</v>
      </c>
      <c r="E11932" t="s">
        <v>21</v>
      </c>
      <c r="F11932">
        <v>15</v>
      </c>
      <c r="G11932">
        <v>5</v>
      </c>
      <c r="H11932">
        <v>75</v>
      </c>
      <c r="I11932" s="1">
        <v>44912</v>
      </c>
      <c r="J11932" t="s">
        <v>17</v>
      </c>
    </row>
    <row r="11933" spans="1:10" x14ac:dyDescent="0.2">
      <c r="A11933" t="s">
        <v>12067</v>
      </c>
      <c r="B11933" t="s">
        <v>368</v>
      </c>
      <c r="C11933" t="s">
        <v>24</v>
      </c>
      <c r="E11933" t="s">
        <v>77</v>
      </c>
      <c r="F11933">
        <v>2.5</v>
      </c>
      <c r="G11933">
        <v>2</v>
      </c>
      <c r="H11933">
        <v>5</v>
      </c>
      <c r="I11933" s="1">
        <v>44811</v>
      </c>
      <c r="J11933" t="s">
        <v>13</v>
      </c>
    </row>
    <row r="11934" spans="1:10" x14ac:dyDescent="0.2">
      <c r="A11934" t="s">
        <v>12068</v>
      </c>
      <c r="B11934" t="s">
        <v>423</v>
      </c>
      <c r="C11934" t="s">
        <v>11</v>
      </c>
      <c r="F11934">
        <v>3</v>
      </c>
      <c r="G11934">
        <v>2</v>
      </c>
      <c r="H11934">
        <v>6</v>
      </c>
      <c r="I11934" s="1">
        <v>44589</v>
      </c>
    </row>
    <row r="11935" spans="1:10" x14ac:dyDescent="0.2">
      <c r="A11935" t="s">
        <v>12069</v>
      </c>
      <c r="B11935" t="s">
        <v>69</v>
      </c>
      <c r="C11935" t="s">
        <v>20</v>
      </c>
      <c r="F11935">
        <v>12</v>
      </c>
      <c r="G11935">
        <v>2</v>
      </c>
      <c r="H11935">
        <v>24</v>
      </c>
      <c r="I11935" s="1">
        <v>45255</v>
      </c>
      <c r="J11935" t="s">
        <v>17</v>
      </c>
    </row>
    <row r="11936" spans="1:10" x14ac:dyDescent="0.2">
      <c r="A11936" t="s">
        <v>12070</v>
      </c>
      <c r="B11936" t="s">
        <v>232</v>
      </c>
      <c r="C11936" t="s">
        <v>24</v>
      </c>
      <c r="E11936" t="s">
        <v>168</v>
      </c>
      <c r="F11936">
        <v>1</v>
      </c>
      <c r="G11936">
        <v>1</v>
      </c>
      <c r="H11936">
        <v>1</v>
      </c>
      <c r="I11936" s="1">
        <v>44817</v>
      </c>
      <c r="J11936" t="s">
        <v>13</v>
      </c>
    </row>
    <row r="11937" spans="1:10" x14ac:dyDescent="0.2">
      <c r="A11937" t="s">
        <v>12071</v>
      </c>
      <c r="B11937" t="s">
        <v>185</v>
      </c>
      <c r="C11937" t="s">
        <v>50</v>
      </c>
      <c r="G11937">
        <v>2</v>
      </c>
      <c r="H11937">
        <v>20</v>
      </c>
      <c r="I11937" s="1">
        <v>44756</v>
      </c>
      <c r="J11937" t="s">
        <v>28</v>
      </c>
    </row>
    <row r="11938" spans="1:10" x14ac:dyDescent="0.2">
      <c r="A11938" t="s">
        <v>12072</v>
      </c>
      <c r="B11938" t="s">
        <v>147</v>
      </c>
      <c r="C11938" t="s">
        <v>50</v>
      </c>
      <c r="E11938" t="s">
        <v>99</v>
      </c>
      <c r="F11938">
        <v>8</v>
      </c>
      <c r="G11938">
        <v>3</v>
      </c>
      <c r="H11938">
        <v>24</v>
      </c>
      <c r="I11938" s="1">
        <v>44913</v>
      </c>
      <c r="J11938" t="s">
        <v>28</v>
      </c>
    </row>
    <row r="11939" spans="1:10" x14ac:dyDescent="0.2">
      <c r="A11939" t="s">
        <v>12073</v>
      </c>
      <c r="B11939" t="s">
        <v>200</v>
      </c>
      <c r="C11939" t="s">
        <v>50</v>
      </c>
      <c r="E11939" t="s">
        <v>112</v>
      </c>
      <c r="F11939">
        <v>4</v>
      </c>
      <c r="G11939">
        <v>3</v>
      </c>
      <c r="H11939">
        <v>12</v>
      </c>
      <c r="I11939" s="1">
        <v>45143</v>
      </c>
      <c r="J11939" t="s">
        <v>17</v>
      </c>
    </row>
    <row r="11940" spans="1:10" x14ac:dyDescent="0.2">
      <c r="A11940" t="s">
        <v>12074</v>
      </c>
      <c r="B11940" t="s">
        <v>240</v>
      </c>
      <c r="C11940" t="s">
        <v>50</v>
      </c>
      <c r="E11940" t="s">
        <v>86</v>
      </c>
      <c r="F11940">
        <v>5</v>
      </c>
      <c r="G11940">
        <v>5</v>
      </c>
      <c r="H11940">
        <v>25</v>
      </c>
      <c r="I11940" s="1">
        <v>44733</v>
      </c>
      <c r="J11940" t="s">
        <v>17</v>
      </c>
    </row>
    <row r="11941" spans="1:10" x14ac:dyDescent="0.2">
      <c r="A11941" t="s">
        <v>12075</v>
      </c>
      <c r="B11941" t="s">
        <v>423</v>
      </c>
      <c r="C11941" t="s">
        <v>24</v>
      </c>
      <c r="E11941" t="s">
        <v>56</v>
      </c>
      <c r="F11941">
        <v>3</v>
      </c>
      <c r="G11941">
        <v>2</v>
      </c>
      <c r="H11941">
        <v>6</v>
      </c>
      <c r="I11941" s="1">
        <v>44963</v>
      </c>
      <c r="J11941" t="s">
        <v>17</v>
      </c>
    </row>
    <row r="11942" spans="1:10" x14ac:dyDescent="0.2">
      <c r="A11942" t="s">
        <v>12076</v>
      </c>
      <c r="B11942" t="s">
        <v>160</v>
      </c>
      <c r="C11942" t="s">
        <v>11</v>
      </c>
      <c r="E11942" t="s">
        <v>12</v>
      </c>
      <c r="F11942">
        <v>3</v>
      </c>
      <c r="G11942">
        <v>1</v>
      </c>
      <c r="H11942">
        <v>3</v>
      </c>
      <c r="I11942" s="1">
        <v>45078</v>
      </c>
      <c r="J11942" t="s">
        <v>28</v>
      </c>
    </row>
    <row r="11943" spans="1:10" x14ac:dyDescent="0.2">
      <c r="A11943" t="s">
        <v>12077</v>
      </c>
      <c r="B11943" t="s">
        <v>194</v>
      </c>
      <c r="C11943" t="s">
        <v>20</v>
      </c>
      <c r="E11943" t="s">
        <v>27</v>
      </c>
      <c r="F11943">
        <v>12</v>
      </c>
      <c r="G11943">
        <v>4</v>
      </c>
      <c r="H11943">
        <v>48</v>
      </c>
      <c r="I11943" s="1">
        <v>44862</v>
      </c>
      <c r="J11943" t="s">
        <v>17</v>
      </c>
    </row>
    <row r="11944" spans="1:10" x14ac:dyDescent="0.2">
      <c r="A11944" t="s">
        <v>12078</v>
      </c>
      <c r="B11944" t="s">
        <v>313</v>
      </c>
      <c r="C11944" t="s">
        <v>11</v>
      </c>
      <c r="E11944" t="s">
        <v>16</v>
      </c>
      <c r="F11944">
        <v>4</v>
      </c>
      <c r="G11944">
        <v>2</v>
      </c>
      <c r="H11944">
        <v>8</v>
      </c>
      <c r="I11944" s="1">
        <v>45060</v>
      </c>
      <c r="J11944" t="s">
        <v>17</v>
      </c>
    </row>
    <row r="11945" spans="1:10" x14ac:dyDescent="0.2">
      <c r="A11945" t="s">
        <v>12079</v>
      </c>
      <c r="B11945" t="s">
        <v>83</v>
      </c>
      <c r="C11945" t="s">
        <v>11</v>
      </c>
      <c r="E11945" t="s">
        <v>16</v>
      </c>
      <c r="F11945">
        <v>4</v>
      </c>
      <c r="G11945">
        <v>3</v>
      </c>
      <c r="H11945">
        <v>12</v>
      </c>
      <c r="I11945" s="1">
        <v>45289</v>
      </c>
      <c r="J11945" t="s">
        <v>13</v>
      </c>
    </row>
    <row r="11946" spans="1:10" x14ac:dyDescent="0.2">
      <c r="A11946" t="s">
        <v>12080</v>
      </c>
      <c r="B11946" t="s">
        <v>15</v>
      </c>
      <c r="C11946" t="s">
        <v>11</v>
      </c>
      <c r="E11946" t="s">
        <v>79</v>
      </c>
      <c r="F11946">
        <v>5</v>
      </c>
      <c r="G11946">
        <v>5</v>
      </c>
      <c r="H11946">
        <v>25</v>
      </c>
      <c r="I11946" s="1">
        <v>44736</v>
      </c>
      <c r="J11946" t="s">
        <v>17</v>
      </c>
    </row>
    <row r="11947" spans="1:10" x14ac:dyDescent="0.2">
      <c r="A11947" t="s">
        <v>12081</v>
      </c>
      <c r="B11947" t="s">
        <v>397</v>
      </c>
      <c r="C11947" t="s">
        <v>24</v>
      </c>
      <c r="E11947" t="s">
        <v>168</v>
      </c>
      <c r="F11947">
        <v>1</v>
      </c>
      <c r="G11947">
        <v>2</v>
      </c>
      <c r="H11947">
        <v>2</v>
      </c>
      <c r="I11947" s="1">
        <v>45107</v>
      </c>
    </row>
    <row r="11948" spans="1:10" x14ac:dyDescent="0.2">
      <c r="A11948" t="s">
        <v>12082</v>
      </c>
      <c r="B11948" t="s">
        <v>101</v>
      </c>
      <c r="C11948" t="s">
        <v>50</v>
      </c>
      <c r="E11948" t="s">
        <v>112</v>
      </c>
      <c r="F11948">
        <v>4</v>
      </c>
      <c r="G11948">
        <v>4</v>
      </c>
      <c r="H11948">
        <v>16</v>
      </c>
      <c r="I11948" s="1">
        <v>44604</v>
      </c>
      <c r="J11948" t="s">
        <v>13</v>
      </c>
    </row>
    <row r="11949" spans="1:10" x14ac:dyDescent="0.2">
      <c r="A11949" t="s">
        <v>12083</v>
      </c>
      <c r="B11949" t="s">
        <v>127</v>
      </c>
      <c r="C11949" t="s">
        <v>11</v>
      </c>
      <c r="E11949" t="s">
        <v>230</v>
      </c>
      <c r="F11949">
        <v>5</v>
      </c>
      <c r="G11949">
        <v>2</v>
      </c>
      <c r="H11949">
        <v>10</v>
      </c>
      <c r="I11949" s="1">
        <v>44953</v>
      </c>
      <c r="J11949" t="s">
        <v>13</v>
      </c>
    </row>
    <row r="11950" spans="1:10" x14ac:dyDescent="0.2">
      <c r="A11950" t="s">
        <v>12084</v>
      </c>
      <c r="B11950" t="s">
        <v>413</v>
      </c>
      <c r="C11950" t="s">
        <v>24</v>
      </c>
      <c r="E11950" t="s">
        <v>168</v>
      </c>
      <c r="F11950">
        <v>1</v>
      </c>
      <c r="G11950">
        <v>1</v>
      </c>
      <c r="H11950">
        <v>1</v>
      </c>
      <c r="I11950" s="1">
        <v>45198</v>
      </c>
      <c r="J11950" t="s">
        <v>13</v>
      </c>
    </row>
    <row r="11951" spans="1:10" x14ac:dyDescent="0.2">
      <c r="A11951" t="s">
        <v>12085</v>
      </c>
      <c r="B11951" t="s">
        <v>158</v>
      </c>
      <c r="C11951" t="s">
        <v>11</v>
      </c>
      <c r="E11951" t="s">
        <v>16</v>
      </c>
      <c r="F11951">
        <v>4</v>
      </c>
      <c r="G11951">
        <v>4</v>
      </c>
      <c r="H11951">
        <v>16</v>
      </c>
      <c r="I11951" s="1">
        <v>44993</v>
      </c>
      <c r="J11951" t="s">
        <v>13</v>
      </c>
    </row>
    <row r="11952" spans="1:10" x14ac:dyDescent="0.2">
      <c r="A11952" t="s">
        <v>12086</v>
      </c>
      <c r="B11952" t="s">
        <v>92</v>
      </c>
      <c r="C11952" t="s">
        <v>11</v>
      </c>
      <c r="E11952" t="s">
        <v>33</v>
      </c>
      <c r="F11952">
        <v>4</v>
      </c>
      <c r="G11952">
        <v>3</v>
      </c>
      <c r="H11952">
        <v>12</v>
      </c>
      <c r="I11952" s="1">
        <v>45184</v>
      </c>
      <c r="J11952" t="s">
        <v>13</v>
      </c>
    </row>
    <row r="11953" spans="1:10" x14ac:dyDescent="0.2">
      <c r="A11953" t="s">
        <v>12087</v>
      </c>
      <c r="B11953" t="s">
        <v>45</v>
      </c>
      <c r="C11953" t="s">
        <v>38</v>
      </c>
      <c r="E11953" t="s">
        <v>74</v>
      </c>
      <c r="F11953">
        <v>6</v>
      </c>
      <c r="G11953">
        <v>5</v>
      </c>
      <c r="H11953">
        <v>30</v>
      </c>
      <c r="I11953" s="1">
        <v>45109</v>
      </c>
      <c r="J11953" t="s">
        <v>13</v>
      </c>
    </row>
    <row r="11954" spans="1:10" x14ac:dyDescent="0.2">
      <c r="A11954" t="s">
        <v>12088</v>
      </c>
      <c r="B11954" t="s">
        <v>147</v>
      </c>
      <c r="C11954" t="s">
        <v>24</v>
      </c>
      <c r="E11954" t="s">
        <v>71</v>
      </c>
      <c r="F11954">
        <v>3</v>
      </c>
      <c r="G11954">
        <v>2</v>
      </c>
      <c r="H11954">
        <v>6</v>
      </c>
      <c r="I11954" s="1">
        <v>44628</v>
      </c>
      <c r="J11954" t="s">
        <v>28</v>
      </c>
    </row>
    <row r="11955" spans="1:10" x14ac:dyDescent="0.2">
      <c r="A11955" t="s">
        <v>12089</v>
      </c>
      <c r="B11955" t="s">
        <v>32</v>
      </c>
      <c r="C11955" t="s">
        <v>20</v>
      </c>
      <c r="E11955" t="s">
        <v>30</v>
      </c>
      <c r="F11955">
        <v>18</v>
      </c>
      <c r="G11955">
        <v>4</v>
      </c>
      <c r="H11955">
        <v>72</v>
      </c>
      <c r="I11955" s="1">
        <v>45153</v>
      </c>
      <c r="J11955" t="s">
        <v>13</v>
      </c>
    </row>
    <row r="11956" spans="1:10" x14ac:dyDescent="0.2">
      <c r="A11956" t="s">
        <v>12090</v>
      </c>
      <c r="B11956" t="s">
        <v>305</v>
      </c>
      <c r="C11956" t="s">
        <v>38</v>
      </c>
      <c r="G11956">
        <v>3</v>
      </c>
      <c r="H11956">
        <v>18</v>
      </c>
      <c r="I11956" s="1">
        <v>44825</v>
      </c>
      <c r="J11956" t="s">
        <v>17</v>
      </c>
    </row>
    <row r="11957" spans="1:10" x14ac:dyDescent="0.2">
      <c r="A11957" t="s">
        <v>12091</v>
      </c>
      <c r="B11957" t="s">
        <v>155</v>
      </c>
      <c r="C11957" t="s">
        <v>20</v>
      </c>
      <c r="E11957" t="s">
        <v>27</v>
      </c>
      <c r="F11957">
        <v>12</v>
      </c>
      <c r="G11957">
        <v>1</v>
      </c>
      <c r="H11957">
        <v>12</v>
      </c>
      <c r="I11957" s="1">
        <v>45183</v>
      </c>
      <c r="J11957" t="s">
        <v>17</v>
      </c>
    </row>
    <row r="11958" spans="1:10" x14ac:dyDescent="0.2">
      <c r="A11958" t="s">
        <v>12092</v>
      </c>
      <c r="B11958" t="s">
        <v>215</v>
      </c>
      <c r="C11958" t="s">
        <v>50</v>
      </c>
      <c r="E11958" t="s">
        <v>93</v>
      </c>
      <c r="F11958">
        <v>7</v>
      </c>
      <c r="G11958">
        <v>1</v>
      </c>
      <c r="H11958">
        <v>7</v>
      </c>
      <c r="I11958" s="1">
        <v>44606</v>
      </c>
      <c r="J11958" t="s">
        <v>13</v>
      </c>
    </row>
    <row r="11959" spans="1:10" x14ac:dyDescent="0.2">
      <c r="A11959" t="s">
        <v>12093</v>
      </c>
      <c r="B11959" t="s">
        <v>15</v>
      </c>
      <c r="C11959" t="s">
        <v>50</v>
      </c>
      <c r="E11959" t="s">
        <v>51</v>
      </c>
      <c r="F11959">
        <v>5</v>
      </c>
      <c r="G11959">
        <v>2</v>
      </c>
      <c r="H11959">
        <v>10</v>
      </c>
      <c r="I11959" s="1">
        <v>45287</v>
      </c>
      <c r="J11959" t="s">
        <v>28</v>
      </c>
    </row>
    <row r="11960" spans="1:10" x14ac:dyDescent="0.2">
      <c r="A11960" t="s">
        <v>12094</v>
      </c>
      <c r="B11960" t="s">
        <v>73</v>
      </c>
      <c r="C11960" t="s">
        <v>24</v>
      </c>
      <c r="E11960" t="s">
        <v>56</v>
      </c>
      <c r="F11960">
        <v>3</v>
      </c>
      <c r="G11960">
        <v>1</v>
      </c>
      <c r="H11960">
        <v>3</v>
      </c>
      <c r="I11960" s="1">
        <v>44985</v>
      </c>
      <c r="J11960" t="s">
        <v>28</v>
      </c>
    </row>
    <row r="11961" spans="1:10" x14ac:dyDescent="0.2">
      <c r="A11961" t="s">
        <v>12095</v>
      </c>
      <c r="B11961" t="s">
        <v>287</v>
      </c>
      <c r="C11961" t="s">
        <v>11</v>
      </c>
      <c r="F11961">
        <v>4</v>
      </c>
      <c r="G11961">
        <v>4</v>
      </c>
      <c r="H11961">
        <v>16</v>
      </c>
      <c r="I11961" s="1">
        <v>44877</v>
      </c>
      <c r="J11961" t="s">
        <v>13</v>
      </c>
    </row>
    <row r="11962" spans="1:10" x14ac:dyDescent="0.2">
      <c r="A11962" t="s">
        <v>12096</v>
      </c>
      <c r="B11962" t="s">
        <v>165</v>
      </c>
      <c r="C11962" t="s">
        <v>38</v>
      </c>
      <c r="E11962" t="s">
        <v>121</v>
      </c>
      <c r="F11962">
        <v>5</v>
      </c>
      <c r="G11962">
        <v>4</v>
      </c>
      <c r="H11962">
        <v>20</v>
      </c>
      <c r="I11962" s="1">
        <v>44737</v>
      </c>
      <c r="J11962" t="s">
        <v>28</v>
      </c>
    </row>
    <row r="11963" spans="1:10" x14ac:dyDescent="0.2">
      <c r="A11963" t="s">
        <v>12097</v>
      </c>
      <c r="B11963" t="s">
        <v>95</v>
      </c>
      <c r="C11963" t="s">
        <v>50</v>
      </c>
      <c r="F11963">
        <v>7</v>
      </c>
      <c r="G11963">
        <v>1</v>
      </c>
      <c r="H11963">
        <v>7</v>
      </c>
      <c r="I11963" s="1">
        <v>45061</v>
      </c>
      <c r="J11963" t="s">
        <v>17</v>
      </c>
    </row>
    <row r="11964" spans="1:10" x14ac:dyDescent="0.2">
      <c r="A11964" t="s">
        <v>12098</v>
      </c>
      <c r="B11964" t="s">
        <v>205</v>
      </c>
      <c r="C11964" t="s">
        <v>50</v>
      </c>
      <c r="E11964" t="s">
        <v>99</v>
      </c>
      <c r="F11964">
        <v>8</v>
      </c>
      <c r="G11964">
        <v>4</v>
      </c>
      <c r="H11964">
        <v>32</v>
      </c>
      <c r="I11964" s="1">
        <v>44600</v>
      </c>
      <c r="J11964" t="s">
        <v>17</v>
      </c>
    </row>
    <row r="11965" spans="1:10" x14ac:dyDescent="0.2">
      <c r="A11965" t="s">
        <v>12099</v>
      </c>
      <c r="B11965" t="s">
        <v>196</v>
      </c>
      <c r="C11965" t="s">
        <v>38</v>
      </c>
      <c r="E11965" t="s">
        <v>74</v>
      </c>
      <c r="F11965">
        <v>6</v>
      </c>
      <c r="G11965">
        <v>4</v>
      </c>
      <c r="H11965">
        <v>24</v>
      </c>
      <c r="I11965" s="1">
        <v>45174</v>
      </c>
    </row>
    <row r="11966" spans="1:10" x14ac:dyDescent="0.2">
      <c r="A11966" t="s">
        <v>12100</v>
      </c>
      <c r="B11966" t="s">
        <v>378</v>
      </c>
      <c r="C11966" t="s">
        <v>11</v>
      </c>
      <c r="E11966" t="s">
        <v>33</v>
      </c>
      <c r="F11966">
        <v>4</v>
      </c>
      <c r="G11966">
        <v>1</v>
      </c>
      <c r="H11966">
        <v>4</v>
      </c>
      <c r="I11966" s="1">
        <v>45159</v>
      </c>
      <c r="J11966" t="s">
        <v>17</v>
      </c>
    </row>
    <row r="11967" spans="1:10" x14ac:dyDescent="0.2">
      <c r="A11967" t="s">
        <v>12101</v>
      </c>
      <c r="B11967" t="s">
        <v>76</v>
      </c>
      <c r="C11967" t="s">
        <v>20</v>
      </c>
      <c r="I11967" s="1">
        <v>44708</v>
      </c>
    </row>
    <row r="11968" spans="1:10" x14ac:dyDescent="0.2">
      <c r="A11968" t="s">
        <v>12102</v>
      </c>
      <c r="B11968" t="s">
        <v>209</v>
      </c>
      <c r="C11968" t="s">
        <v>20</v>
      </c>
      <c r="E11968" t="s">
        <v>30</v>
      </c>
      <c r="F11968">
        <v>18</v>
      </c>
      <c r="G11968">
        <v>1</v>
      </c>
      <c r="H11968">
        <v>18</v>
      </c>
      <c r="I11968" s="1">
        <v>44799</v>
      </c>
      <c r="J11968" t="s">
        <v>17</v>
      </c>
    </row>
    <row r="11969" spans="1:10" x14ac:dyDescent="0.2">
      <c r="A11969" t="s">
        <v>12103</v>
      </c>
      <c r="B11969" t="s">
        <v>368</v>
      </c>
      <c r="C11969" t="s">
        <v>24</v>
      </c>
      <c r="E11969" t="s">
        <v>56</v>
      </c>
      <c r="F11969">
        <v>3</v>
      </c>
      <c r="G11969">
        <v>4</v>
      </c>
      <c r="H11969">
        <v>12</v>
      </c>
      <c r="I11969" s="1">
        <v>44772</v>
      </c>
      <c r="J11969" t="s">
        <v>17</v>
      </c>
    </row>
    <row r="11970" spans="1:10" x14ac:dyDescent="0.2">
      <c r="A11970" t="s">
        <v>12104</v>
      </c>
      <c r="B11970" t="s">
        <v>219</v>
      </c>
      <c r="C11970" t="s">
        <v>24</v>
      </c>
      <c r="E11970" t="s">
        <v>168</v>
      </c>
      <c r="F11970">
        <v>1</v>
      </c>
      <c r="G11970">
        <v>3</v>
      </c>
      <c r="H11970">
        <v>3</v>
      </c>
      <c r="I11970" s="1">
        <v>45268</v>
      </c>
      <c r="J11970" t="s">
        <v>28</v>
      </c>
    </row>
    <row r="11971" spans="1:10" x14ac:dyDescent="0.2">
      <c r="A11971" t="s">
        <v>12105</v>
      </c>
      <c r="B11971" t="s">
        <v>185</v>
      </c>
      <c r="C11971" t="s">
        <v>38</v>
      </c>
      <c r="E11971" t="s">
        <v>43</v>
      </c>
      <c r="F11971">
        <v>6</v>
      </c>
      <c r="G11971">
        <v>5</v>
      </c>
      <c r="H11971">
        <v>30</v>
      </c>
      <c r="I11971" s="1">
        <v>44647</v>
      </c>
      <c r="J11971" t="s">
        <v>17</v>
      </c>
    </row>
    <row r="11972" spans="1:10" x14ac:dyDescent="0.2">
      <c r="A11972" t="s">
        <v>12106</v>
      </c>
      <c r="B11972" t="s">
        <v>37</v>
      </c>
      <c r="C11972" t="s">
        <v>50</v>
      </c>
      <c r="E11972" t="s">
        <v>207</v>
      </c>
      <c r="F11972">
        <v>10</v>
      </c>
      <c r="G11972">
        <v>1</v>
      </c>
      <c r="H11972">
        <v>10</v>
      </c>
      <c r="I11972" s="1">
        <v>45267</v>
      </c>
      <c r="J11972" t="s">
        <v>13</v>
      </c>
    </row>
    <row r="11973" spans="1:10" x14ac:dyDescent="0.2">
      <c r="A11973" t="s">
        <v>12107</v>
      </c>
      <c r="B11973" t="s">
        <v>90</v>
      </c>
      <c r="C11973" t="s">
        <v>38</v>
      </c>
      <c r="E11973" t="s">
        <v>121</v>
      </c>
      <c r="F11973">
        <v>5</v>
      </c>
      <c r="G11973">
        <v>4</v>
      </c>
      <c r="H11973">
        <v>20</v>
      </c>
      <c r="I11973" s="1">
        <v>44788</v>
      </c>
      <c r="J11973" t="s">
        <v>13</v>
      </c>
    </row>
    <row r="11974" spans="1:10" x14ac:dyDescent="0.2">
      <c r="A11974" t="s">
        <v>12108</v>
      </c>
      <c r="B11974" t="s">
        <v>123</v>
      </c>
      <c r="C11974" t="s">
        <v>24</v>
      </c>
      <c r="E11974" t="s">
        <v>77</v>
      </c>
      <c r="F11974">
        <v>2.5</v>
      </c>
      <c r="G11974">
        <v>1</v>
      </c>
      <c r="H11974">
        <v>2.5</v>
      </c>
      <c r="I11974" s="1">
        <v>45017</v>
      </c>
      <c r="J11974" t="s">
        <v>17</v>
      </c>
    </row>
    <row r="11975" spans="1:10" x14ac:dyDescent="0.2">
      <c r="A11975" t="s">
        <v>12109</v>
      </c>
      <c r="B11975" t="s">
        <v>37</v>
      </c>
      <c r="C11975" t="s">
        <v>11</v>
      </c>
      <c r="E11975" t="s">
        <v>12</v>
      </c>
      <c r="F11975">
        <v>3</v>
      </c>
      <c r="G11975">
        <v>5</v>
      </c>
      <c r="H11975">
        <v>15</v>
      </c>
      <c r="I11975" s="1">
        <v>44929</v>
      </c>
      <c r="J11975" t="s">
        <v>13</v>
      </c>
    </row>
    <row r="11976" spans="1:10" x14ac:dyDescent="0.2">
      <c r="A11976" t="s">
        <v>12110</v>
      </c>
      <c r="B11976" t="s">
        <v>138</v>
      </c>
      <c r="C11976" t="s">
        <v>11</v>
      </c>
      <c r="E11976" t="s">
        <v>79</v>
      </c>
      <c r="F11976">
        <v>5</v>
      </c>
      <c r="G11976">
        <v>4</v>
      </c>
      <c r="H11976">
        <v>20</v>
      </c>
      <c r="I11976" s="1">
        <v>45283</v>
      </c>
      <c r="J11976" t="s">
        <v>13</v>
      </c>
    </row>
    <row r="11977" spans="1:10" x14ac:dyDescent="0.2">
      <c r="A11977" t="s">
        <v>12111</v>
      </c>
      <c r="B11977" t="s">
        <v>457</v>
      </c>
      <c r="C11977" t="s">
        <v>38</v>
      </c>
      <c r="E11977" t="s">
        <v>74</v>
      </c>
      <c r="F11977">
        <v>6</v>
      </c>
      <c r="G11977">
        <v>1</v>
      </c>
      <c r="H11977">
        <v>6</v>
      </c>
      <c r="I11977" s="1">
        <v>45044</v>
      </c>
      <c r="J11977" t="s">
        <v>13</v>
      </c>
    </row>
    <row r="11978" spans="1:10" x14ac:dyDescent="0.2">
      <c r="A11978" t="s">
        <v>12112</v>
      </c>
      <c r="B11978" t="s">
        <v>188</v>
      </c>
      <c r="C11978" t="s">
        <v>38</v>
      </c>
      <c r="E11978" t="s">
        <v>125</v>
      </c>
      <c r="F11978">
        <v>7</v>
      </c>
      <c r="G11978">
        <v>1</v>
      </c>
      <c r="H11978">
        <v>7</v>
      </c>
      <c r="I11978" s="1">
        <v>45214</v>
      </c>
      <c r="J11978" t="s">
        <v>13</v>
      </c>
    </row>
    <row r="11979" spans="1:10" x14ac:dyDescent="0.2">
      <c r="A11979" t="s">
        <v>12113</v>
      </c>
      <c r="B11979" t="s">
        <v>127</v>
      </c>
      <c r="C11979" t="s">
        <v>24</v>
      </c>
      <c r="G11979">
        <v>4</v>
      </c>
      <c r="H11979">
        <v>10</v>
      </c>
      <c r="I11979" s="1">
        <v>45248</v>
      </c>
      <c r="J11979" t="s">
        <v>13</v>
      </c>
    </row>
    <row r="11980" spans="1:10" x14ac:dyDescent="0.2">
      <c r="A11980" t="s">
        <v>12114</v>
      </c>
      <c r="B11980" t="s">
        <v>287</v>
      </c>
      <c r="C11980" t="s">
        <v>24</v>
      </c>
      <c r="E11980" t="s">
        <v>77</v>
      </c>
      <c r="F11980">
        <v>2.5</v>
      </c>
      <c r="G11980">
        <v>3</v>
      </c>
      <c r="H11980">
        <v>7.5</v>
      </c>
      <c r="I11980" s="1">
        <v>45040</v>
      </c>
      <c r="J11980" t="s">
        <v>17</v>
      </c>
    </row>
    <row r="11981" spans="1:10" x14ac:dyDescent="0.2">
      <c r="A11981" t="s">
        <v>12115</v>
      </c>
      <c r="B11981" t="s">
        <v>88</v>
      </c>
      <c r="C11981" t="s">
        <v>50</v>
      </c>
      <c r="E11981" t="s">
        <v>112</v>
      </c>
      <c r="F11981">
        <v>4</v>
      </c>
      <c r="G11981">
        <v>3</v>
      </c>
      <c r="H11981">
        <v>12</v>
      </c>
      <c r="I11981" s="1">
        <v>44632</v>
      </c>
      <c r="J11981" t="s">
        <v>17</v>
      </c>
    </row>
    <row r="11982" spans="1:10" x14ac:dyDescent="0.2">
      <c r="A11982" t="s">
        <v>12116</v>
      </c>
      <c r="B11982" t="s">
        <v>205</v>
      </c>
      <c r="C11982" t="s">
        <v>11</v>
      </c>
      <c r="E11982" t="s">
        <v>33</v>
      </c>
      <c r="F11982">
        <v>4</v>
      </c>
      <c r="G11982">
        <v>4</v>
      </c>
      <c r="H11982">
        <v>16</v>
      </c>
      <c r="I11982" s="1">
        <v>45189</v>
      </c>
      <c r="J11982" t="s">
        <v>28</v>
      </c>
    </row>
    <row r="11983" spans="1:10" x14ac:dyDescent="0.2">
      <c r="A11983" t="s">
        <v>12117</v>
      </c>
      <c r="B11983" t="s">
        <v>143</v>
      </c>
      <c r="C11983" t="s">
        <v>11</v>
      </c>
      <c r="E11983" t="s">
        <v>79</v>
      </c>
      <c r="F11983">
        <v>5</v>
      </c>
      <c r="G11983">
        <v>3</v>
      </c>
      <c r="H11983">
        <v>15</v>
      </c>
      <c r="I11983" s="1">
        <v>44851</v>
      </c>
      <c r="J11983" t="s">
        <v>13</v>
      </c>
    </row>
    <row r="11984" spans="1:10" x14ac:dyDescent="0.2">
      <c r="A11984" t="s">
        <v>12118</v>
      </c>
      <c r="B11984" t="s">
        <v>425</v>
      </c>
      <c r="C11984" t="s">
        <v>50</v>
      </c>
      <c r="E11984" t="s">
        <v>207</v>
      </c>
      <c r="F11984">
        <v>10</v>
      </c>
      <c r="G11984">
        <v>3</v>
      </c>
      <c r="H11984">
        <v>30</v>
      </c>
      <c r="I11984" s="1">
        <v>44846</v>
      </c>
      <c r="J11984" t="s">
        <v>28</v>
      </c>
    </row>
    <row r="11985" spans="1:10" x14ac:dyDescent="0.2">
      <c r="A11985" t="s">
        <v>12119</v>
      </c>
      <c r="B11985" t="s">
        <v>345</v>
      </c>
      <c r="C11985" t="s">
        <v>20</v>
      </c>
      <c r="E11985" t="s">
        <v>27</v>
      </c>
      <c r="F11985">
        <v>12</v>
      </c>
      <c r="G11985">
        <v>3</v>
      </c>
      <c r="H11985">
        <v>36</v>
      </c>
      <c r="I11985" s="1">
        <v>45100</v>
      </c>
      <c r="J11985" t="s">
        <v>17</v>
      </c>
    </row>
    <row r="11986" spans="1:10" x14ac:dyDescent="0.2">
      <c r="A11986" t="s">
        <v>12120</v>
      </c>
      <c r="B11986" t="s">
        <v>62</v>
      </c>
      <c r="C11986" t="s">
        <v>11</v>
      </c>
      <c r="E11986" t="s">
        <v>12</v>
      </c>
      <c r="F11986">
        <v>3</v>
      </c>
      <c r="G11986">
        <v>5</v>
      </c>
      <c r="H11986">
        <v>15</v>
      </c>
      <c r="I11986" s="1">
        <v>45281</v>
      </c>
      <c r="J11986" t="s">
        <v>13</v>
      </c>
    </row>
    <row r="11987" spans="1:10" x14ac:dyDescent="0.2">
      <c r="A11987" t="s">
        <v>12121</v>
      </c>
      <c r="B11987" t="s">
        <v>150</v>
      </c>
      <c r="C11987" t="s">
        <v>20</v>
      </c>
      <c r="E11987" t="s">
        <v>21</v>
      </c>
      <c r="F11987">
        <v>15</v>
      </c>
      <c r="G11987">
        <v>2</v>
      </c>
      <c r="H11987">
        <v>30</v>
      </c>
      <c r="I11987" s="1">
        <v>44810</v>
      </c>
      <c r="J11987" t="s">
        <v>13</v>
      </c>
    </row>
    <row r="11988" spans="1:10" x14ac:dyDescent="0.2">
      <c r="A11988" t="s">
        <v>12122</v>
      </c>
      <c r="B11988" t="s">
        <v>413</v>
      </c>
      <c r="C11988" t="s">
        <v>11</v>
      </c>
      <c r="E11988" t="s">
        <v>33</v>
      </c>
      <c r="F11988">
        <v>4</v>
      </c>
      <c r="G11988">
        <v>4</v>
      </c>
      <c r="H11988">
        <v>16</v>
      </c>
      <c r="I11988" s="1">
        <v>44983</v>
      </c>
      <c r="J11988" t="s">
        <v>28</v>
      </c>
    </row>
    <row r="11989" spans="1:10" x14ac:dyDescent="0.2">
      <c r="A11989" t="s">
        <v>12123</v>
      </c>
      <c r="B11989" t="s">
        <v>150</v>
      </c>
      <c r="C11989" t="s">
        <v>38</v>
      </c>
      <c r="E11989" t="s">
        <v>125</v>
      </c>
      <c r="F11989">
        <v>7</v>
      </c>
      <c r="G11989">
        <v>5</v>
      </c>
      <c r="H11989">
        <v>35</v>
      </c>
      <c r="I11989" s="1">
        <v>44862</v>
      </c>
      <c r="J11989" t="s">
        <v>13</v>
      </c>
    </row>
    <row r="11990" spans="1:10" x14ac:dyDescent="0.2">
      <c r="A11990" t="s">
        <v>12124</v>
      </c>
      <c r="B11990" t="s">
        <v>53</v>
      </c>
      <c r="C11990" t="s">
        <v>24</v>
      </c>
      <c r="E11990" t="s">
        <v>56</v>
      </c>
      <c r="F11990">
        <v>3</v>
      </c>
      <c r="G11990">
        <v>3</v>
      </c>
      <c r="H11990">
        <v>9</v>
      </c>
      <c r="I11990" s="1">
        <v>44824</v>
      </c>
      <c r="J11990" t="s">
        <v>17</v>
      </c>
    </row>
    <row r="11991" spans="1:10" x14ac:dyDescent="0.2">
      <c r="A11991" t="s">
        <v>12125</v>
      </c>
      <c r="B11991" t="s">
        <v>129</v>
      </c>
      <c r="C11991" t="s">
        <v>38</v>
      </c>
      <c r="E11991" t="s">
        <v>74</v>
      </c>
      <c r="F11991">
        <v>6</v>
      </c>
      <c r="G11991">
        <v>1</v>
      </c>
      <c r="H11991">
        <v>6</v>
      </c>
      <c r="I11991" s="1">
        <v>45060</v>
      </c>
      <c r="J11991" t="s">
        <v>28</v>
      </c>
    </row>
    <row r="11992" spans="1:10" x14ac:dyDescent="0.2">
      <c r="A11992" t="s">
        <v>12126</v>
      </c>
      <c r="B11992" t="s">
        <v>254</v>
      </c>
      <c r="C11992" t="s">
        <v>11</v>
      </c>
      <c r="E11992" t="s">
        <v>79</v>
      </c>
      <c r="F11992">
        <v>5</v>
      </c>
      <c r="G11992">
        <v>1</v>
      </c>
      <c r="H11992">
        <v>5</v>
      </c>
      <c r="I11992" s="1">
        <v>45278</v>
      </c>
      <c r="J11992" t="s">
        <v>28</v>
      </c>
    </row>
    <row r="11993" spans="1:10" x14ac:dyDescent="0.2">
      <c r="A11993" t="s">
        <v>12127</v>
      </c>
      <c r="B11993" t="s">
        <v>223</v>
      </c>
      <c r="C11993" t="s">
        <v>11</v>
      </c>
      <c r="E11993" t="s">
        <v>33</v>
      </c>
      <c r="F11993">
        <v>4</v>
      </c>
      <c r="G11993">
        <v>1</v>
      </c>
      <c r="H11993">
        <v>4</v>
      </c>
      <c r="I11993" s="1">
        <v>44819</v>
      </c>
      <c r="J11993" t="s">
        <v>17</v>
      </c>
    </row>
    <row r="11994" spans="1:10" x14ac:dyDescent="0.2">
      <c r="A11994" t="s">
        <v>12128</v>
      </c>
      <c r="B11994" t="s">
        <v>15</v>
      </c>
      <c r="C11994" t="s">
        <v>50</v>
      </c>
      <c r="E11994" t="s">
        <v>112</v>
      </c>
      <c r="F11994">
        <v>4</v>
      </c>
      <c r="G11994">
        <v>4</v>
      </c>
      <c r="H11994">
        <v>16</v>
      </c>
      <c r="I11994" s="1">
        <v>44994</v>
      </c>
      <c r="J11994" t="s">
        <v>17</v>
      </c>
    </row>
    <row r="11995" spans="1:10" x14ac:dyDescent="0.2">
      <c r="A11995" t="s">
        <v>12129</v>
      </c>
      <c r="B11995" t="s">
        <v>196</v>
      </c>
      <c r="C11995" t="s">
        <v>20</v>
      </c>
      <c r="E11995" t="s">
        <v>245</v>
      </c>
      <c r="F11995">
        <v>20</v>
      </c>
      <c r="G11995">
        <v>4</v>
      </c>
      <c r="H11995">
        <v>80</v>
      </c>
      <c r="I11995" s="1">
        <v>44742</v>
      </c>
      <c r="J11995" t="s">
        <v>17</v>
      </c>
    </row>
    <row r="11996" spans="1:10" x14ac:dyDescent="0.2">
      <c r="A11996" t="s">
        <v>12130</v>
      </c>
      <c r="B11996" t="s">
        <v>95</v>
      </c>
      <c r="C11996" t="s">
        <v>50</v>
      </c>
      <c r="E11996" t="s">
        <v>112</v>
      </c>
      <c r="F11996">
        <v>4</v>
      </c>
      <c r="G11996">
        <v>1</v>
      </c>
      <c r="H11996">
        <v>4</v>
      </c>
      <c r="I11996" s="1">
        <v>44797</v>
      </c>
      <c r="J11996" t="s">
        <v>28</v>
      </c>
    </row>
    <row r="11997" spans="1:10" x14ac:dyDescent="0.2">
      <c r="A11997" t="s">
        <v>12131</v>
      </c>
      <c r="B11997" t="s">
        <v>378</v>
      </c>
      <c r="C11997" t="s">
        <v>50</v>
      </c>
      <c r="E11997" t="s">
        <v>51</v>
      </c>
      <c r="F11997">
        <v>5</v>
      </c>
      <c r="G11997">
        <v>4</v>
      </c>
      <c r="H11997">
        <v>20</v>
      </c>
      <c r="I11997" s="1">
        <v>44800</v>
      </c>
      <c r="J11997" t="s">
        <v>17</v>
      </c>
    </row>
    <row r="11998" spans="1:10" x14ac:dyDescent="0.2">
      <c r="A11998" t="s">
        <v>12132</v>
      </c>
      <c r="B11998" t="s">
        <v>55</v>
      </c>
      <c r="C11998" t="s">
        <v>38</v>
      </c>
      <c r="E11998" t="s">
        <v>43</v>
      </c>
      <c r="F11998">
        <v>6</v>
      </c>
      <c r="G11998">
        <v>4</v>
      </c>
      <c r="H11998">
        <v>24</v>
      </c>
      <c r="I11998" s="1">
        <v>44751</v>
      </c>
      <c r="J11998" t="s">
        <v>13</v>
      </c>
    </row>
    <row r="11999" spans="1:10" x14ac:dyDescent="0.2">
      <c r="A11999" t="s">
        <v>12133</v>
      </c>
      <c r="B11999" t="s">
        <v>326</v>
      </c>
      <c r="C11999" t="s">
        <v>50</v>
      </c>
      <c r="E11999" t="s">
        <v>93</v>
      </c>
      <c r="F11999">
        <v>7</v>
      </c>
      <c r="G11999">
        <v>3</v>
      </c>
      <c r="H11999">
        <v>21</v>
      </c>
      <c r="I11999" s="1">
        <v>44665</v>
      </c>
      <c r="J11999" t="s">
        <v>28</v>
      </c>
    </row>
    <row r="12000" spans="1:10" x14ac:dyDescent="0.2">
      <c r="A12000" t="s">
        <v>12134</v>
      </c>
      <c r="B12000" t="s">
        <v>209</v>
      </c>
      <c r="C12000" t="s">
        <v>50</v>
      </c>
      <c r="E12000" t="s">
        <v>86</v>
      </c>
      <c r="F12000">
        <v>5</v>
      </c>
      <c r="G12000">
        <v>3</v>
      </c>
      <c r="H12000">
        <v>15</v>
      </c>
      <c r="I12000" s="1">
        <v>44578</v>
      </c>
      <c r="J12000" t="s">
        <v>28</v>
      </c>
    </row>
    <row r="12001" spans="1:10" x14ac:dyDescent="0.2">
      <c r="A12001" t="s">
        <v>12135</v>
      </c>
      <c r="B12001" t="s">
        <v>413</v>
      </c>
      <c r="C12001" t="s">
        <v>50</v>
      </c>
      <c r="E12001" t="s">
        <v>86</v>
      </c>
      <c r="F12001">
        <v>5</v>
      </c>
      <c r="G12001">
        <v>4</v>
      </c>
      <c r="H12001">
        <v>20</v>
      </c>
      <c r="I12001" s="1">
        <v>44746</v>
      </c>
      <c r="J12001" t="s">
        <v>28</v>
      </c>
    </row>
    <row r="12002" spans="1:10" x14ac:dyDescent="0.2">
      <c r="A12002" t="s">
        <v>12136</v>
      </c>
      <c r="B12002" t="s">
        <v>76</v>
      </c>
      <c r="C12002" t="s">
        <v>11</v>
      </c>
      <c r="E12002" t="s">
        <v>79</v>
      </c>
      <c r="F12002">
        <v>5</v>
      </c>
      <c r="G12002">
        <v>1</v>
      </c>
      <c r="H12002">
        <v>5</v>
      </c>
      <c r="I12002" s="1">
        <v>44956</v>
      </c>
      <c r="J12002" t="s">
        <v>13</v>
      </c>
    </row>
    <row r="12003" spans="1:10" x14ac:dyDescent="0.2">
      <c r="A12003" t="s">
        <v>12137</v>
      </c>
      <c r="B12003" t="s">
        <v>196</v>
      </c>
      <c r="C12003" t="s">
        <v>38</v>
      </c>
      <c r="E12003" t="s">
        <v>43</v>
      </c>
      <c r="F12003">
        <v>6</v>
      </c>
      <c r="G12003">
        <v>2</v>
      </c>
      <c r="H12003">
        <v>12</v>
      </c>
      <c r="I12003" s="1">
        <v>45196</v>
      </c>
    </row>
    <row r="12004" spans="1:10" x14ac:dyDescent="0.2">
      <c r="A12004" t="s">
        <v>12138</v>
      </c>
      <c r="B12004" t="s">
        <v>298</v>
      </c>
      <c r="C12004" t="s">
        <v>38</v>
      </c>
      <c r="E12004" t="s">
        <v>107</v>
      </c>
      <c r="F12004">
        <v>4</v>
      </c>
      <c r="G12004">
        <v>2</v>
      </c>
      <c r="H12004">
        <v>8</v>
      </c>
      <c r="I12004" s="1">
        <v>44579</v>
      </c>
      <c r="J12004" t="s">
        <v>28</v>
      </c>
    </row>
    <row r="12005" spans="1:10" x14ac:dyDescent="0.2">
      <c r="A12005" t="s">
        <v>12139</v>
      </c>
      <c r="B12005" t="s">
        <v>368</v>
      </c>
      <c r="C12005" t="s">
        <v>20</v>
      </c>
      <c r="E12005" t="s">
        <v>21</v>
      </c>
      <c r="F12005">
        <v>15</v>
      </c>
      <c r="G12005">
        <v>1</v>
      </c>
      <c r="H12005">
        <v>15</v>
      </c>
      <c r="I12005" s="1">
        <v>45050</v>
      </c>
      <c r="J12005" t="s">
        <v>13</v>
      </c>
    </row>
    <row r="12006" spans="1:10" x14ac:dyDescent="0.2">
      <c r="A12006" t="s">
        <v>12140</v>
      </c>
      <c r="B12006" t="s">
        <v>120</v>
      </c>
      <c r="C12006" t="s">
        <v>20</v>
      </c>
      <c r="E12006" t="s">
        <v>21</v>
      </c>
      <c r="F12006">
        <v>15</v>
      </c>
      <c r="G12006">
        <v>1</v>
      </c>
      <c r="H12006">
        <v>15</v>
      </c>
      <c r="I12006" s="1">
        <v>45191</v>
      </c>
      <c r="J12006" t="s">
        <v>13</v>
      </c>
    </row>
    <row r="12007" spans="1:10" x14ac:dyDescent="0.2">
      <c r="A12007" t="s">
        <v>12141</v>
      </c>
      <c r="B12007" t="s">
        <v>147</v>
      </c>
      <c r="C12007" t="s">
        <v>38</v>
      </c>
      <c r="I12007" s="1">
        <v>45116</v>
      </c>
      <c r="J12007" t="s">
        <v>17</v>
      </c>
    </row>
    <row r="12008" spans="1:10" x14ac:dyDescent="0.2">
      <c r="A12008" t="s">
        <v>12142</v>
      </c>
      <c r="B12008" t="s">
        <v>188</v>
      </c>
      <c r="C12008" t="s">
        <v>11</v>
      </c>
      <c r="E12008" t="s">
        <v>33</v>
      </c>
      <c r="F12008">
        <v>4</v>
      </c>
      <c r="G12008">
        <v>2</v>
      </c>
      <c r="H12008">
        <v>8</v>
      </c>
      <c r="I12008" s="1">
        <v>44910</v>
      </c>
      <c r="J12008" t="s">
        <v>17</v>
      </c>
    </row>
    <row r="12009" spans="1:10" x14ac:dyDescent="0.2">
      <c r="A12009" t="s">
        <v>12143</v>
      </c>
      <c r="B12009" t="s">
        <v>376</v>
      </c>
      <c r="C12009" t="s">
        <v>50</v>
      </c>
      <c r="E12009" t="s">
        <v>93</v>
      </c>
      <c r="F12009">
        <v>7</v>
      </c>
      <c r="G12009">
        <v>2</v>
      </c>
      <c r="H12009">
        <v>14</v>
      </c>
      <c r="I12009" s="1">
        <v>45052</v>
      </c>
      <c r="J12009" t="s">
        <v>17</v>
      </c>
    </row>
    <row r="12010" spans="1:10" x14ac:dyDescent="0.2">
      <c r="A12010" t="s">
        <v>12144</v>
      </c>
      <c r="B12010" t="s">
        <v>134</v>
      </c>
      <c r="C12010" t="s">
        <v>20</v>
      </c>
      <c r="E12010" t="s">
        <v>21</v>
      </c>
      <c r="F12010">
        <v>15</v>
      </c>
      <c r="G12010">
        <v>3</v>
      </c>
      <c r="H12010">
        <v>45</v>
      </c>
      <c r="I12010" s="1">
        <v>45042</v>
      </c>
      <c r="J12010" t="s">
        <v>28</v>
      </c>
    </row>
    <row r="12011" spans="1:10" x14ac:dyDescent="0.2">
      <c r="A12011" t="s">
        <v>12145</v>
      </c>
      <c r="B12011" t="s">
        <v>97</v>
      </c>
      <c r="C12011" t="s">
        <v>24</v>
      </c>
      <c r="E12011" t="s">
        <v>71</v>
      </c>
      <c r="F12011">
        <v>3</v>
      </c>
      <c r="G12011">
        <v>1</v>
      </c>
      <c r="H12011">
        <v>3</v>
      </c>
      <c r="I12011" s="1">
        <v>44571</v>
      </c>
      <c r="J12011" t="s">
        <v>28</v>
      </c>
    </row>
    <row r="12012" spans="1:10" x14ac:dyDescent="0.2">
      <c r="A12012" t="s">
        <v>12146</v>
      </c>
      <c r="B12012" t="s">
        <v>254</v>
      </c>
      <c r="C12012" t="s">
        <v>24</v>
      </c>
      <c r="E12012" t="s">
        <v>71</v>
      </c>
      <c r="F12012">
        <v>3</v>
      </c>
      <c r="G12012">
        <v>3</v>
      </c>
      <c r="H12012">
        <v>9</v>
      </c>
      <c r="I12012" s="1">
        <v>44888</v>
      </c>
      <c r="J12012" t="s">
        <v>13</v>
      </c>
    </row>
    <row r="12013" spans="1:10" x14ac:dyDescent="0.2">
      <c r="A12013" t="s">
        <v>12147</v>
      </c>
      <c r="B12013" t="s">
        <v>188</v>
      </c>
      <c r="C12013" t="s">
        <v>38</v>
      </c>
      <c r="E12013" t="s">
        <v>121</v>
      </c>
      <c r="F12013">
        <v>5</v>
      </c>
      <c r="G12013">
        <v>5</v>
      </c>
      <c r="H12013">
        <v>25</v>
      </c>
      <c r="I12013" s="1">
        <v>44597</v>
      </c>
      <c r="J12013" t="s">
        <v>13</v>
      </c>
    </row>
    <row r="12014" spans="1:10" x14ac:dyDescent="0.2">
      <c r="A12014" t="s">
        <v>12148</v>
      </c>
      <c r="B12014" t="s">
        <v>158</v>
      </c>
      <c r="C12014" t="s">
        <v>11</v>
      </c>
      <c r="E12014" t="s">
        <v>12</v>
      </c>
      <c r="F12014">
        <v>3</v>
      </c>
      <c r="G12014">
        <v>4</v>
      </c>
      <c r="H12014">
        <v>12</v>
      </c>
      <c r="I12014" s="1">
        <v>45246</v>
      </c>
      <c r="J12014" t="s">
        <v>28</v>
      </c>
    </row>
    <row r="12015" spans="1:10" x14ac:dyDescent="0.2">
      <c r="A12015" t="s">
        <v>12149</v>
      </c>
      <c r="B12015" t="s">
        <v>287</v>
      </c>
      <c r="C12015" t="s">
        <v>50</v>
      </c>
      <c r="G12015">
        <v>5</v>
      </c>
      <c r="H12015">
        <v>40</v>
      </c>
      <c r="I12015" s="1">
        <v>44996</v>
      </c>
    </row>
    <row r="12016" spans="1:10" x14ac:dyDescent="0.2">
      <c r="A12016" t="s">
        <v>12150</v>
      </c>
      <c r="B12016" t="s">
        <v>368</v>
      </c>
      <c r="C12016" t="s">
        <v>24</v>
      </c>
      <c r="E12016" t="s">
        <v>141</v>
      </c>
      <c r="F12016">
        <v>2.5</v>
      </c>
      <c r="G12016">
        <v>4</v>
      </c>
      <c r="H12016">
        <v>10</v>
      </c>
      <c r="I12016" s="1">
        <v>45224</v>
      </c>
      <c r="J12016" t="s">
        <v>17</v>
      </c>
    </row>
    <row r="12017" spans="1:10" x14ac:dyDescent="0.2">
      <c r="A12017" t="s">
        <v>12151</v>
      </c>
      <c r="B12017" t="s">
        <v>111</v>
      </c>
      <c r="C12017" t="s">
        <v>38</v>
      </c>
      <c r="E12017" t="s">
        <v>125</v>
      </c>
      <c r="F12017">
        <v>7</v>
      </c>
      <c r="G12017">
        <v>2</v>
      </c>
      <c r="H12017">
        <v>14</v>
      </c>
      <c r="I12017" s="1">
        <v>44565</v>
      </c>
      <c r="J12017" t="s">
        <v>17</v>
      </c>
    </row>
    <row r="12018" spans="1:10" x14ac:dyDescent="0.2">
      <c r="A12018" t="s">
        <v>12152</v>
      </c>
      <c r="B12018" t="s">
        <v>129</v>
      </c>
      <c r="C12018" t="s">
        <v>38</v>
      </c>
      <c r="E12018" t="s">
        <v>43</v>
      </c>
      <c r="F12018">
        <v>6</v>
      </c>
      <c r="G12018">
        <v>5</v>
      </c>
      <c r="H12018">
        <v>30</v>
      </c>
      <c r="I12018" s="1">
        <v>45148</v>
      </c>
      <c r="J12018" t="s">
        <v>28</v>
      </c>
    </row>
    <row r="12019" spans="1:10" x14ac:dyDescent="0.2">
      <c r="A12019" t="s">
        <v>12153</v>
      </c>
      <c r="B12019" t="s">
        <v>160</v>
      </c>
      <c r="C12019" t="s">
        <v>38</v>
      </c>
      <c r="E12019" t="s">
        <v>125</v>
      </c>
      <c r="F12019">
        <v>7</v>
      </c>
      <c r="G12019">
        <v>2</v>
      </c>
      <c r="H12019">
        <v>14</v>
      </c>
      <c r="I12019" s="1">
        <v>45169</v>
      </c>
      <c r="J12019" t="s">
        <v>13</v>
      </c>
    </row>
    <row r="12020" spans="1:10" x14ac:dyDescent="0.2">
      <c r="A12020" t="s">
        <v>12154</v>
      </c>
      <c r="B12020" t="s">
        <v>134</v>
      </c>
      <c r="C12020" t="s">
        <v>20</v>
      </c>
      <c r="E12020" t="s">
        <v>27</v>
      </c>
      <c r="F12020">
        <v>12</v>
      </c>
      <c r="G12020">
        <v>4</v>
      </c>
      <c r="H12020">
        <v>48</v>
      </c>
      <c r="I12020" s="1">
        <v>45072</v>
      </c>
      <c r="J12020" t="s">
        <v>17</v>
      </c>
    </row>
    <row r="12021" spans="1:10" x14ac:dyDescent="0.2">
      <c r="A12021" t="s">
        <v>12155</v>
      </c>
      <c r="B12021" t="s">
        <v>49</v>
      </c>
      <c r="C12021" t="s">
        <v>20</v>
      </c>
      <c r="E12021" t="s">
        <v>245</v>
      </c>
      <c r="F12021">
        <v>20</v>
      </c>
      <c r="G12021">
        <v>4</v>
      </c>
      <c r="H12021">
        <v>80</v>
      </c>
      <c r="I12021" s="1">
        <v>44596</v>
      </c>
      <c r="J12021" t="s">
        <v>17</v>
      </c>
    </row>
    <row r="12022" spans="1:10" x14ac:dyDescent="0.2">
      <c r="A12022" t="s">
        <v>12156</v>
      </c>
      <c r="B12022" t="s">
        <v>155</v>
      </c>
      <c r="C12022" t="s">
        <v>38</v>
      </c>
      <c r="E12022" t="s">
        <v>107</v>
      </c>
      <c r="F12022">
        <v>4</v>
      </c>
      <c r="G12022">
        <v>4</v>
      </c>
      <c r="H12022">
        <v>16</v>
      </c>
      <c r="I12022" s="1">
        <v>44726</v>
      </c>
      <c r="J12022" t="s">
        <v>13</v>
      </c>
    </row>
    <row r="12023" spans="1:10" x14ac:dyDescent="0.2">
      <c r="A12023" t="s">
        <v>12157</v>
      </c>
      <c r="B12023" t="s">
        <v>55</v>
      </c>
      <c r="C12023" t="s">
        <v>38</v>
      </c>
      <c r="E12023" t="s">
        <v>74</v>
      </c>
      <c r="F12023">
        <v>6</v>
      </c>
      <c r="G12023">
        <v>1</v>
      </c>
      <c r="H12023">
        <v>6</v>
      </c>
      <c r="I12023" s="1">
        <v>44736</v>
      </c>
      <c r="J12023" t="s">
        <v>17</v>
      </c>
    </row>
    <row r="12024" spans="1:10" x14ac:dyDescent="0.2">
      <c r="A12024" t="s">
        <v>12158</v>
      </c>
      <c r="B12024" t="s">
        <v>62</v>
      </c>
      <c r="C12024" t="s">
        <v>50</v>
      </c>
      <c r="E12024" t="s">
        <v>99</v>
      </c>
      <c r="F12024">
        <v>8</v>
      </c>
      <c r="G12024">
        <v>4</v>
      </c>
      <c r="H12024">
        <v>32</v>
      </c>
      <c r="I12024" s="1">
        <v>45215</v>
      </c>
      <c r="J12024" t="s">
        <v>17</v>
      </c>
    </row>
    <row r="12025" spans="1:10" x14ac:dyDescent="0.2">
      <c r="A12025" t="s">
        <v>12159</v>
      </c>
      <c r="B12025" t="s">
        <v>138</v>
      </c>
      <c r="C12025" t="s">
        <v>11</v>
      </c>
      <c r="E12025" t="s">
        <v>12</v>
      </c>
      <c r="F12025">
        <v>3</v>
      </c>
      <c r="G12025">
        <v>3</v>
      </c>
      <c r="H12025">
        <v>9</v>
      </c>
      <c r="I12025" s="1">
        <v>44790</v>
      </c>
      <c r="J12025" t="s">
        <v>13</v>
      </c>
    </row>
    <row r="12026" spans="1:10" x14ac:dyDescent="0.2">
      <c r="A12026" t="s">
        <v>12160</v>
      </c>
      <c r="B12026" t="s">
        <v>47</v>
      </c>
      <c r="C12026" t="s">
        <v>20</v>
      </c>
      <c r="E12026" t="s">
        <v>41</v>
      </c>
      <c r="F12026">
        <v>14</v>
      </c>
      <c r="G12026">
        <v>1</v>
      </c>
      <c r="H12026">
        <v>14</v>
      </c>
      <c r="I12026" s="1">
        <v>45066</v>
      </c>
      <c r="J12026" t="s">
        <v>17</v>
      </c>
    </row>
    <row r="12027" spans="1:10" x14ac:dyDescent="0.2">
      <c r="A12027" t="s">
        <v>12161</v>
      </c>
      <c r="B12027" t="s">
        <v>209</v>
      </c>
      <c r="C12027" t="s">
        <v>11</v>
      </c>
      <c r="E12027" t="s">
        <v>230</v>
      </c>
      <c r="F12027">
        <v>5</v>
      </c>
      <c r="G12027">
        <v>2</v>
      </c>
      <c r="H12027">
        <v>10</v>
      </c>
      <c r="I12027" s="1">
        <v>44701</v>
      </c>
      <c r="J12027" t="s">
        <v>17</v>
      </c>
    </row>
    <row r="12028" spans="1:10" x14ac:dyDescent="0.2">
      <c r="A12028" t="s">
        <v>12162</v>
      </c>
      <c r="B12028" t="s">
        <v>185</v>
      </c>
      <c r="C12028" t="s">
        <v>38</v>
      </c>
      <c r="E12028" t="s">
        <v>74</v>
      </c>
      <c r="F12028">
        <v>6</v>
      </c>
      <c r="G12028">
        <v>5</v>
      </c>
      <c r="H12028">
        <v>30</v>
      </c>
      <c r="I12028" s="1">
        <v>44875</v>
      </c>
      <c r="J12028" t="s">
        <v>28</v>
      </c>
    </row>
    <row r="12029" spans="1:10" x14ac:dyDescent="0.2">
      <c r="A12029" t="s">
        <v>12163</v>
      </c>
      <c r="B12029" t="s">
        <v>378</v>
      </c>
      <c r="C12029" t="s">
        <v>24</v>
      </c>
      <c r="E12029" t="s">
        <v>71</v>
      </c>
      <c r="F12029">
        <v>3</v>
      </c>
      <c r="G12029">
        <v>5</v>
      </c>
      <c r="H12029">
        <v>15</v>
      </c>
      <c r="I12029" s="1">
        <v>45102</v>
      </c>
      <c r="J12029" t="s">
        <v>28</v>
      </c>
    </row>
    <row r="12030" spans="1:10" x14ac:dyDescent="0.2">
      <c r="A12030" t="s">
        <v>12164</v>
      </c>
      <c r="B12030" t="s">
        <v>188</v>
      </c>
      <c r="C12030" t="s">
        <v>11</v>
      </c>
      <c r="E12030" t="s">
        <v>16</v>
      </c>
      <c r="F12030">
        <v>4</v>
      </c>
      <c r="G12030">
        <v>1</v>
      </c>
      <c r="H12030">
        <v>4</v>
      </c>
      <c r="I12030" s="1">
        <v>45167</v>
      </c>
      <c r="J12030" t="s">
        <v>28</v>
      </c>
    </row>
    <row r="12031" spans="1:10" x14ac:dyDescent="0.2">
      <c r="A12031" t="s">
        <v>12165</v>
      </c>
      <c r="B12031" t="s">
        <v>423</v>
      </c>
      <c r="C12031" t="s">
        <v>11</v>
      </c>
      <c r="E12031" t="s">
        <v>33</v>
      </c>
      <c r="F12031">
        <v>4</v>
      </c>
      <c r="G12031">
        <v>3</v>
      </c>
      <c r="H12031">
        <v>12</v>
      </c>
      <c r="I12031" s="1">
        <v>44764</v>
      </c>
      <c r="J12031" t="s">
        <v>17</v>
      </c>
    </row>
    <row r="12032" spans="1:10" x14ac:dyDescent="0.2">
      <c r="A12032" t="s">
        <v>12166</v>
      </c>
      <c r="B12032" t="s">
        <v>217</v>
      </c>
      <c r="C12032" t="s">
        <v>24</v>
      </c>
      <c r="E12032" t="s">
        <v>77</v>
      </c>
      <c r="F12032">
        <v>2.5</v>
      </c>
      <c r="G12032">
        <v>1</v>
      </c>
      <c r="H12032">
        <v>2.5</v>
      </c>
      <c r="I12032" s="1">
        <v>44979</v>
      </c>
      <c r="J12032" t="s">
        <v>28</v>
      </c>
    </row>
    <row r="12033" spans="1:10" x14ac:dyDescent="0.2">
      <c r="A12033" t="s">
        <v>12167</v>
      </c>
      <c r="B12033" t="s">
        <v>268</v>
      </c>
      <c r="C12033" t="s">
        <v>11</v>
      </c>
      <c r="E12033" t="s">
        <v>16</v>
      </c>
      <c r="F12033">
        <v>4</v>
      </c>
      <c r="G12033">
        <v>3</v>
      </c>
      <c r="H12033">
        <v>12</v>
      </c>
      <c r="I12033" s="1">
        <v>44604</v>
      </c>
      <c r="J12033" t="s">
        <v>28</v>
      </c>
    </row>
    <row r="12034" spans="1:10" x14ac:dyDescent="0.2">
      <c r="A12034" t="s">
        <v>12168</v>
      </c>
      <c r="B12034" t="s">
        <v>92</v>
      </c>
      <c r="C12034" t="s">
        <v>11</v>
      </c>
      <c r="E12034" t="s">
        <v>16</v>
      </c>
      <c r="F12034">
        <v>4</v>
      </c>
      <c r="G12034">
        <v>4</v>
      </c>
      <c r="H12034">
        <v>16</v>
      </c>
      <c r="I12034" s="1">
        <v>44880</v>
      </c>
      <c r="J12034" t="s">
        <v>17</v>
      </c>
    </row>
    <row r="12035" spans="1:10" x14ac:dyDescent="0.2">
      <c r="A12035" t="s">
        <v>12169</v>
      </c>
      <c r="B12035" t="s">
        <v>47</v>
      </c>
      <c r="C12035" t="s">
        <v>38</v>
      </c>
      <c r="E12035" t="s">
        <v>74</v>
      </c>
      <c r="F12035">
        <v>6</v>
      </c>
      <c r="G12035">
        <v>3</v>
      </c>
      <c r="H12035">
        <v>18</v>
      </c>
      <c r="I12035" s="1">
        <v>45245</v>
      </c>
      <c r="J12035" t="s">
        <v>28</v>
      </c>
    </row>
    <row r="12036" spans="1:10" x14ac:dyDescent="0.2">
      <c r="A12036" t="s">
        <v>12170</v>
      </c>
      <c r="B12036" t="s">
        <v>69</v>
      </c>
      <c r="C12036" t="s">
        <v>50</v>
      </c>
      <c r="E12036" t="s">
        <v>99</v>
      </c>
      <c r="F12036">
        <v>8</v>
      </c>
      <c r="G12036">
        <v>2</v>
      </c>
      <c r="H12036">
        <v>16</v>
      </c>
      <c r="I12036" s="1">
        <v>44867</v>
      </c>
      <c r="J12036" t="s">
        <v>17</v>
      </c>
    </row>
    <row r="12037" spans="1:10" x14ac:dyDescent="0.2">
      <c r="A12037" t="s">
        <v>12171</v>
      </c>
      <c r="B12037" t="s">
        <v>185</v>
      </c>
      <c r="C12037" t="s">
        <v>38</v>
      </c>
      <c r="E12037" t="s">
        <v>125</v>
      </c>
      <c r="F12037">
        <v>7</v>
      </c>
      <c r="G12037">
        <v>4</v>
      </c>
      <c r="H12037">
        <v>28</v>
      </c>
      <c r="I12037" s="1">
        <v>45265</v>
      </c>
      <c r="J12037" t="s">
        <v>13</v>
      </c>
    </row>
    <row r="12038" spans="1:10" x14ac:dyDescent="0.2">
      <c r="A12038" t="s">
        <v>12172</v>
      </c>
      <c r="B12038" t="s">
        <v>217</v>
      </c>
      <c r="C12038" t="s">
        <v>11</v>
      </c>
      <c r="E12038" t="s">
        <v>33</v>
      </c>
      <c r="F12038">
        <v>4</v>
      </c>
      <c r="G12038">
        <v>3</v>
      </c>
      <c r="H12038">
        <v>12</v>
      </c>
      <c r="I12038" s="1">
        <v>44941</v>
      </c>
      <c r="J12038" t="s">
        <v>17</v>
      </c>
    </row>
    <row r="12039" spans="1:10" x14ac:dyDescent="0.2">
      <c r="A12039" t="s">
        <v>12173</v>
      </c>
      <c r="B12039" t="s">
        <v>66</v>
      </c>
      <c r="C12039" t="s">
        <v>24</v>
      </c>
      <c r="E12039" t="s">
        <v>77</v>
      </c>
      <c r="F12039">
        <v>2.5</v>
      </c>
      <c r="G12039">
        <v>2</v>
      </c>
      <c r="H12039">
        <v>5</v>
      </c>
      <c r="I12039" s="1">
        <v>45227</v>
      </c>
      <c r="J12039" t="s">
        <v>28</v>
      </c>
    </row>
    <row r="12040" spans="1:10" x14ac:dyDescent="0.2">
      <c r="A12040" t="s">
        <v>12174</v>
      </c>
      <c r="B12040" t="s">
        <v>254</v>
      </c>
      <c r="C12040" t="s">
        <v>38</v>
      </c>
      <c r="E12040" t="s">
        <v>121</v>
      </c>
      <c r="F12040">
        <v>5</v>
      </c>
      <c r="G12040">
        <v>2</v>
      </c>
      <c r="H12040">
        <v>10</v>
      </c>
      <c r="I12040" s="1">
        <v>44660</v>
      </c>
      <c r="J12040" t="s">
        <v>13</v>
      </c>
    </row>
    <row r="12041" spans="1:10" x14ac:dyDescent="0.2">
      <c r="A12041" t="s">
        <v>12175</v>
      </c>
      <c r="B12041" t="s">
        <v>163</v>
      </c>
      <c r="C12041" t="s">
        <v>20</v>
      </c>
      <c r="E12041" t="s">
        <v>27</v>
      </c>
      <c r="F12041">
        <v>12</v>
      </c>
      <c r="G12041">
        <v>5</v>
      </c>
      <c r="H12041">
        <v>60</v>
      </c>
      <c r="I12041" s="1">
        <v>44955</v>
      </c>
      <c r="J12041" t="s">
        <v>13</v>
      </c>
    </row>
    <row r="12042" spans="1:10" x14ac:dyDescent="0.2">
      <c r="A12042" t="s">
        <v>12176</v>
      </c>
      <c r="B12042" t="s">
        <v>215</v>
      </c>
      <c r="C12042" t="s">
        <v>50</v>
      </c>
      <c r="E12042" t="s">
        <v>99</v>
      </c>
      <c r="F12042">
        <v>8</v>
      </c>
      <c r="G12042">
        <v>4</v>
      </c>
      <c r="H12042">
        <v>32</v>
      </c>
      <c r="I12042" s="1">
        <v>45176</v>
      </c>
      <c r="J12042" t="s">
        <v>28</v>
      </c>
    </row>
    <row r="12043" spans="1:10" x14ac:dyDescent="0.2">
      <c r="A12043" t="s">
        <v>12177</v>
      </c>
      <c r="B12043" t="s">
        <v>114</v>
      </c>
      <c r="C12043" t="s">
        <v>11</v>
      </c>
      <c r="E12043" t="s">
        <v>12</v>
      </c>
      <c r="F12043">
        <v>3</v>
      </c>
      <c r="G12043">
        <v>4</v>
      </c>
      <c r="H12043">
        <v>12</v>
      </c>
      <c r="I12043" s="1">
        <v>44719</v>
      </c>
      <c r="J12043" t="s">
        <v>28</v>
      </c>
    </row>
    <row r="12044" spans="1:10" x14ac:dyDescent="0.2">
      <c r="A12044" t="s">
        <v>12178</v>
      </c>
      <c r="B12044" t="s">
        <v>155</v>
      </c>
      <c r="C12044" t="s">
        <v>20</v>
      </c>
      <c r="E12044" t="s">
        <v>27</v>
      </c>
      <c r="F12044">
        <v>12</v>
      </c>
      <c r="G12044">
        <v>1</v>
      </c>
      <c r="H12044">
        <v>12</v>
      </c>
      <c r="I12044" s="1">
        <v>44714</v>
      </c>
      <c r="J12044" t="s">
        <v>28</v>
      </c>
    </row>
    <row r="12045" spans="1:10" x14ac:dyDescent="0.2">
      <c r="A12045" t="s">
        <v>12179</v>
      </c>
      <c r="B12045" t="s">
        <v>150</v>
      </c>
      <c r="C12045" t="s">
        <v>11</v>
      </c>
      <c r="E12045" t="s">
        <v>230</v>
      </c>
      <c r="F12045">
        <v>5</v>
      </c>
      <c r="G12045">
        <v>2</v>
      </c>
      <c r="H12045">
        <v>10</v>
      </c>
      <c r="I12045" s="1">
        <v>45048</v>
      </c>
      <c r="J12045" t="s">
        <v>17</v>
      </c>
    </row>
    <row r="12046" spans="1:10" x14ac:dyDescent="0.2">
      <c r="A12046" t="s">
        <v>12180</v>
      </c>
      <c r="B12046" t="s">
        <v>136</v>
      </c>
      <c r="C12046" t="s">
        <v>20</v>
      </c>
      <c r="E12046" t="s">
        <v>21</v>
      </c>
      <c r="F12046">
        <v>15</v>
      </c>
      <c r="G12046">
        <v>5</v>
      </c>
      <c r="H12046">
        <v>75</v>
      </c>
      <c r="I12046" s="1">
        <v>44759</v>
      </c>
    </row>
    <row r="12047" spans="1:10" x14ac:dyDescent="0.2">
      <c r="A12047" t="s">
        <v>12181</v>
      </c>
      <c r="B12047" t="s">
        <v>114</v>
      </c>
      <c r="C12047" t="s">
        <v>20</v>
      </c>
      <c r="E12047" t="s">
        <v>27</v>
      </c>
      <c r="F12047">
        <v>12</v>
      </c>
      <c r="G12047">
        <v>5</v>
      </c>
      <c r="H12047">
        <v>60</v>
      </c>
      <c r="I12047" s="1">
        <v>45268</v>
      </c>
      <c r="J12047" t="s">
        <v>28</v>
      </c>
    </row>
    <row r="12048" spans="1:10" x14ac:dyDescent="0.2">
      <c r="A12048" t="s">
        <v>12182</v>
      </c>
      <c r="B12048" t="s">
        <v>19</v>
      </c>
      <c r="C12048" t="s">
        <v>11</v>
      </c>
      <c r="E12048" t="s">
        <v>230</v>
      </c>
      <c r="F12048">
        <v>5</v>
      </c>
      <c r="G12048">
        <v>4</v>
      </c>
      <c r="H12048">
        <v>20</v>
      </c>
      <c r="I12048" s="1">
        <v>44912</v>
      </c>
      <c r="J12048" t="s">
        <v>28</v>
      </c>
    </row>
    <row r="12049" spans="1:10" x14ac:dyDescent="0.2">
      <c r="A12049" t="s">
        <v>12183</v>
      </c>
      <c r="B12049" t="s">
        <v>221</v>
      </c>
      <c r="C12049" t="s">
        <v>38</v>
      </c>
      <c r="F12049">
        <v>5</v>
      </c>
      <c r="G12049">
        <v>1</v>
      </c>
      <c r="H12049">
        <v>5</v>
      </c>
      <c r="I12049" s="1">
        <v>44848</v>
      </c>
    </row>
    <row r="12050" spans="1:10" x14ac:dyDescent="0.2">
      <c r="A12050" t="s">
        <v>12184</v>
      </c>
      <c r="B12050" t="s">
        <v>202</v>
      </c>
      <c r="C12050" t="s">
        <v>11</v>
      </c>
      <c r="E12050" t="s">
        <v>16</v>
      </c>
      <c r="F12050">
        <v>4</v>
      </c>
      <c r="G12050">
        <v>1</v>
      </c>
      <c r="H12050">
        <v>4</v>
      </c>
      <c r="I12050" s="1">
        <v>45278</v>
      </c>
      <c r="J12050" t="s">
        <v>28</v>
      </c>
    </row>
    <row r="12051" spans="1:10" x14ac:dyDescent="0.2">
      <c r="A12051" t="s">
        <v>12185</v>
      </c>
      <c r="B12051" t="s">
        <v>143</v>
      </c>
      <c r="C12051" t="s">
        <v>24</v>
      </c>
      <c r="E12051" t="s">
        <v>141</v>
      </c>
      <c r="F12051">
        <v>2.5</v>
      </c>
      <c r="G12051">
        <v>1</v>
      </c>
      <c r="H12051">
        <v>2.5</v>
      </c>
      <c r="I12051" s="1">
        <v>44983</v>
      </c>
      <c r="J12051" t="s">
        <v>13</v>
      </c>
    </row>
    <row r="12052" spans="1:10" x14ac:dyDescent="0.2">
      <c r="A12052" t="s">
        <v>12186</v>
      </c>
      <c r="B12052" t="s">
        <v>209</v>
      </c>
      <c r="C12052" t="s">
        <v>20</v>
      </c>
      <c r="E12052" t="s">
        <v>41</v>
      </c>
      <c r="F12052">
        <v>14</v>
      </c>
      <c r="G12052">
        <v>1</v>
      </c>
      <c r="H12052">
        <v>14</v>
      </c>
      <c r="I12052" s="1">
        <v>45033</v>
      </c>
      <c r="J12052" t="s">
        <v>13</v>
      </c>
    </row>
    <row r="12053" spans="1:10" x14ac:dyDescent="0.2">
      <c r="A12053" t="s">
        <v>12187</v>
      </c>
      <c r="B12053" t="s">
        <v>109</v>
      </c>
      <c r="C12053" t="s">
        <v>11</v>
      </c>
      <c r="E12053" t="s">
        <v>12</v>
      </c>
      <c r="F12053">
        <v>3</v>
      </c>
      <c r="G12053">
        <v>5</v>
      </c>
      <c r="H12053">
        <v>15</v>
      </c>
      <c r="I12053" s="1">
        <v>44659</v>
      </c>
      <c r="J12053" t="s">
        <v>28</v>
      </c>
    </row>
    <row r="12054" spans="1:10" x14ac:dyDescent="0.2">
      <c r="A12054" t="s">
        <v>12188</v>
      </c>
      <c r="B12054" t="s">
        <v>19</v>
      </c>
      <c r="C12054" t="s">
        <v>11</v>
      </c>
      <c r="E12054" t="s">
        <v>16</v>
      </c>
      <c r="F12054">
        <v>4</v>
      </c>
      <c r="G12054">
        <v>3</v>
      </c>
      <c r="H12054">
        <v>12</v>
      </c>
      <c r="I12054" s="1">
        <v>44861</v>
      </c>
      <c r="J12054" t="s">
        <v>17</v>
      </c>
    </row>
    <row r="12055" spans="1:10" x14ac:dyDescent="0.2">
      <c r="A12055" t="s">
        <v>12189</v>
      </c>
      <c r="B12055" t="s">
        <v>217</v>
      </c>
      <c r="C12055" t="s">
        <v>24</v>
      </c>
      <c r="E12055" t="s">
        <v>168</v>
      </c>
      <c r="F12055">
        <v>1</v>
      </c>
      <c r="G12055">
        <v>4</v>
      </c>
      <c r="H12055">
        <v>4</v>
      </c>
      <c r="I12055" s="1">
        <v>45211</v>
      </c>
      <c r="J12055" t="s">
        <v>17</v>
      </c>
    </row>
    <row r="12056" spans="1:10" x14ac:dyDescent="0.2">
      <c r="A12056" t="s">
        <v>12190</v>
      </c>
      <c r="B12056" t="s">
        <v>103</v>
      </c>
      <c r="C12056" t="s">
        <v>50</v>
      </c>
      <c r="E12056" t="s">
        <v>112</v>
      </c>
      <c r="F12056">
        <v>4</v>
      </c>
      <c r="G12056">
        <v>3</v>
      </c>
      <c r="H12056">
        <v>12</v>
      </c>
      <c r="I12056" s="1">
        <v>44737</v>
      </c>
      <c r="J12056" t="s">
        <v>13</v>
      </c>
    </row>
    <row r="12057" spans="1:10" x14ac:dyDescent="0.2">
      <c r="A12057" t="s">
        <v>12191</v>
      </c>
      <c r="B12057" t="s">
        <v>40</v>
      </c>
      <c r="C12057" t="s">
        <v>11</v>
      </c>
      <c r="E12057" t="s">
        <v>79</v>
      </c>
      <c r="F12057">
        <v>5</v>
      </c>
      <c r="G12057">
        <v>3</v>
      </c>
      <c r="H12057">
        <v>15</v>
      </c>
      <c r="I12057" s="1">
        <v>44766</v>
      </c>
      <c r="J12057" t="s">
        <v>17</v>
      </c>
    </row>
    <row r="12058" spans="1:10" x14ac:dyDescent="0.2">
      <c r="A12058" t="s">
        <v>12192</v>
      </c>
      <c r="B12058" t="s">
        <v>136</v>
      </c>
      <c r="C12058" t="s">
        <v>11</v>
      </c>
      <c r="E12058" t="s">
        <v>12</v>
      </c>
      <c r="F12058">
        <v>3</v>
      </c>
      <c r="G12058">
        <v>2</v>
      </c>
      <c r="H12058">
        <v>6</v>
      </c>
      <c r="I12058" s="1">
        <v>44804</v>
      </c>
      <c r="J12058" t="s">
        <v>13</v>
      </c>
    </row>
    <row r="12059" spans="1:10" x14ac:dyDescent="0.2">
      <c r="A12059" t="s">
        <v>12193</v>
      </c>
      <c r="B12059" t="s">
        <v>15</v>
      </c>
      <c r="C12059" t="s">
        <v>20</v>
      </c>
      <c r="E12059" t="s">
        <v>27</v>
      </c>
      <c r="F12059">
        <v>12</v>
      </c>
      <c r="G12059">
        <v>1</v>
      </c>
      <c r="H12059">
        <v>12</v>
      </c>
      <c r="I12059" s="1">
        <v>44743</v>
      </c>
      <c r="J12059" t="s">
        <v>28</v>
      </c>
    </row>
    <row r="12060" spans="1:10" x14ac:dyDescent="0.2">
      <c r="A12060" t="s">
        <v>12194</v>
      </c>
      <c r="B12060" t="s">
        <v>26</v>
      </c>
      <c r="C12060" t="s">
        <v>20</v>
      </c>
      <c r="E12060" t="s">
        <v>21</v>
      </c>
      <c r="F12060">
        <v>15</v>
      </c>
      <c r="G12060">
        <v>2</v>
      </c>
      <c r="H12060">
        <v>30</v>
      </c>
      <c r="I12060" s="1">
        <v>44638</v>
      </c>
      <c r="J12060" t="s">
        <v>28</v>
      </c>
    </row>
    <row r="12061" spans="1:10" x14ac:dyDescent="0.2">
      <c r="A12061" t="s">
        <v>12195</v>
      </c>
      <c r="B12061" t="s">
        <v>163</v>
      </c>
      <c r="C12061" t="s">
        <v>38</v>
      </c>
      <c r="E12061" t="s">
        <v>74</v>
      </c>
      <c r="F12061">
        <v>6</v>
      </c>
      <c r="G12061">
        <v>2</v>
      </c>
      <c r="H12061">
        <v>12</v>
      </c>
      <c r="I12061" s="1">
        <v>44770</v>
      </c>
      <c r="J12061" t="s">
        <v>13</v>
      </c>
    </row>
    <row r="12062" spans="1:10" x14ac:dyDescent="0.2">
      <c r="A12062" t="s">
        <v>12196</v>
      </c>
      <c r="B12062" t="s">
        <v>283</v>
      </c>
      <c r="C12062" t="s">
        <v>38</v>
      </c>
      <c r="E12062" t="s">
        <v>125</v>
      </c>
      <c r="F12062">
        <v>7</v>
      </c>
      <c r="G12062">
        <v>3</v>
      </c>
      <c r="H12062">
        <v>21</v>
      </c>
      <c r="I12062" s="1">
        <v>44566</v>
      </c>
      <c r="J12062" t="s">
        <v>28</v>
      </c>
    </row>
    <row r="12063" spans="1:10" x14ac:dyDescent="0.2">
      <c r="A12063" t="s">
        <v>12197</v>
      </c>
      <c r="B12063" t="s">
        <v>152</v>
      </c>
      <c r="C12063" t="s">
        <v>20</v>
      </c>
      <c r="E12063" t="s">
        <v>21</v>
      </c>
      <c r="F12063">
        <v>15</v>
      </c>
      <c r="G12063">
        <v>5</v>
      </c>
      <c r="H12063">
        <v>75</v>
      </c>
      <c r="I12063" s="1">
        <v>44691</v>
      </c>
      <c r="J12063" t="s">
        <v>13</v>
      </c>
    </row>
    <row r="12064" spans="1:10" x14ac:dyDescent="0.2">
      <c r="A12064" t="s">
        <v>12198</v>
      </c>
      <c r="B12064" t="s">
        <v>92</v>
      </c>
      <c r="C12064" t="s">
        <v>50</v>
      </c>
      <c r="E12064" t="s">
        <v>99</v>
      </c>
      <c r="F12064">
        <v>8</v>
      </c>
      <c r="G12064">
        <v>2</v>
      </c>
      <c r="H12064">
        <v>16</v>
      </c>
      <c r="I12064" s="1">
        <v>44565</v>
      </c>
      <c r="J12064" t="s">
        <v>28</v>
      </c>
    </row>
    <row r="12065" spans="1:10" x14ac:dyDescent="0.2">
      <c r="A12065" t="s">
        <v>12199</v>
      </c>
      <c r="B12065" t="s">
        <v>73</v>
      </c>
      <c r="C12065" t="s">
        <v>38</v>
      </c>
      <c r="E12065" t="s">
        <v>43</v>
      </c>
      <c r="F12065">
        <v>6</v>
      </c>
      <c r="G12065">
        <v>5</v>
      </c>
      <c r="H12065">
        <v>30</v>
      </c>
      <c r="I12065" s="1">
        <v>45024</v>
      </c>
      <c r="J12065" t="s">
        <v>28</v>
      </c>
    </row>
    <row r="12066" spans="1:10" x14ac:dyDescent="0.2">
      <c r="A12066" t="s">
        <v>12200</v>
      </c>
      <c r="B12066" t="s">
        <v>411</v>
      </c>
      <c r="C12066" t="s">
        <v>24</v>
      </c>
      <c r="E12066" t="s">
        <v>141</v>
      </c>
      <c r="F12066">
        <v>2.5</v>
      </c>
      <c r="G12066">
        <v>3</v>
      </c>
      <c r="H12066">
        <v>7.5</v>
      </c>
      <c r="I12066" s="1">
        <v>44802</v>
      </c>
      <c r="J12066" t="s">
        <v>17</v>
      </c>
    </row>
    <row r="12067" spans="1:10" x14ac:dyDescent="0.2">
      <c r="A12067" t="s">
        <v>12201</v>
      </c>
      <c r="B12067" t="s">
        <v>123</v>
      </c>
      <c r="C12067" t="s">
        <v>11</v>
      </c>
      <c r="E12067" t="s">
        <v>12</v>
      </c>
      <c r="F12067">
        <v>3</v>
      </c>
      <c r="G12067">
        <v>2</v>
      </c>
      <c r="H12067">
        <v>6</v>
      </c>
      <c r="I12067" s="1">
        <v>44931</v>
      </c>
      <c r="J12067" t="s">
        <v>13</v>
      </c>
    </row>
    <row r="12068" spans="1:10" x14ac:dyDescent="0.2">
      <c r="A12068" t="s">
        <v>12202</v>
      </c>
      <c r="B12068" t="s">
        <v>413</v>
      </c>
      <c r="C12068" t="s">
        <v>50</v>
      </c>
      <c r="F12068">
        <v>4</v>
      </c>
      <c r="G12068">
        <v>3</v>
      </c>
      <c r="H12068">
        <v>12</v>
      </c>
      <c r="I12068" s="1">
        <v>45267</v>
      </c>
      <c r="J12068" t="s">
        <v>13</v>
      </c>
    </row>
    <row r="12069" spans="1:10" x14ac:dyDescent="0.2">
      <c r="A12069" t="s">
        <v>12203</v>
      </c>
      <c r="B12069" t="s">
        <v>109</v>
      </c>
      <c r="C12069" t="s">
        <v>24</v>
      </c>
      <c r="E12069" t="s">
        <v>71</v>
      </c>
      <c r="F12069">
        <v>3</v>
      </c>
      <c r="G12069">
        <v>4</v>
      </c>
      <c r="H12069">
        <v>12</v>
      </c>
      <c r="I12069" s="1">
        <v>44564</v>
      </c>
      <c r="J12069" t="s">
        <v>13</v>
      </c>
    </row>
    <row r="12070" spans="1:10" x14ac:dyDescent="0.2">
      <c r="A12070" t="s">
        <v>12204</v>
      </c>
      <c r="B12070" t="s">
        <v>123</v>
      </c>
      <c r="C12070" t="s">
        <v>38</v>
      </c>
      <c r="E12070" t="s">
        <v>121</v>
      </c>
      <c r="F12070">
        <v>5</v>
      </c>
      <c r="G12070">
        <v>3</v>
      </c>
      <c r="H12070">
        <v>15</v>
      </c>
      <c r="I12070" s="1">
        <v>45227</v>
      </c>
      <c r="J12070" t="s">
        <v>28</v>
      </c>
    </row>
    <row r="12071" spans="1:10" x14ac:dyDescent="0.2">
      <c r="A12071" t="s">
        <v>12205</v>
      </c>
      <c r="B12071" t="s">
        <v>76</v>
      </c>
      <c r="C12071" t="s">
        <v>24</v>
      </c>
      <c r="E12071" t="s">
        <v>71</v>
      </c>
      <c r="F12071">
        <v>3</v>
      </c>
      <c r="G12071">
        <v>1</v>
      </c>
      <c r="H12071">
        <v>3</v>
      </c>
      <c r="I12071" s="1">
        <v>44713</v>
      </c>
      <c r="J12071" t="s">
        <v>17</v>
      </c>
    </row>
    <row r="12072" spans="1:10" x14ac:dyDescent="0.2">
      <c r="A12072" t="s">
        <v>12206</v>
      </c>
      <c r="B12072" t="s">
        <v>138</v>
      </c>
      <c r="C12072" t="s">
        <v>20</v>
      </c>
      <c r="E12072" t="s">
        <v>27</v>
      </c>
      <c r="F12072">
        <v>12</v>
      </c>
      <c r="G12072">
        <v>1</v>
      </c>
      <c r="H12072">
        <v>12</v>
      </c>
      <c r="I12072" s="1">
        <v>44919</v>
      </c>
      <c r="J12072" t="s">
        <v>13</v>
      </c>
    </row>
    <row r="12073" spans="1:10" x14ac:dyDescent="0.2">
      <c r="A12073" t="s">
        <v>12207</v>
      </c>
      <c r="B12073" t="s">
        <v>138</v>
      </c>
      <c r="C12073" t="s">
        <v>20</v>
      </c>
      <c r="E12073" t="s">
        <v>27</v>
      </c>
      <c r="F12073">
        <v>12</v>
      </c>
      <c r="G12073">
        <v>2</v>
      </c>
      <c r="H12073">
        <v>24</v>
      </c>
      <c r="I12073" s="1">
        <v>45159</v>
      </c>
      <c r="J12073" t="s">
        <v>17</v>
      </c>
    </row>
    <row r="12074" spans="1:10" x14ac:dyDescent="0.2">
      <c r="A12074" t="s">
        <v>12208</v>
      </c>
      <c r="B12074" t="s">
        <v>225</v>
      </c>
      <c r="C12074" t="s">
        <v>50</v>
      </c>
      <c r="E12074" t="s">
        <v>99</v>
      </c>
      <c r="F12074">
        <v>8</v>
      </c>
      <c r="G12074">
        <v>1</v>
      </c>
      <c r="H12074">
        <v>8</v>
      </c>
      <c r="I12074" s="1">
        <v>44954</v>
      </c>
      <c r="J12074" t="s">
        <v>17</v>
      </c>
    </row>
    <row r="12075" spans="1:10" x14ac:dyDescent="0.2">
      <c r="A12075" t="s">
        <v>12209</v>
      </c>
      <c r="B12075" t="s">
        <v>202</v>
      </c>
      <c r="C12075" t="s">
        <v>20</v>
      </c>
      <c r="E12075" t="s">
        <v>41</v>
      </c>
      <c r="F12075">
        <v>14</v>
      </c>
      <c r="G12075">
        <v>1</v>
      </c>
      <c r="H12075">
        <v>14</v>
      </c>
      <c r="I12075" s="1">
        <v>45267</v>
      </c>
      <c r="J12075" t="s">
        <v>28</v>
      </c>
    </row>
    <row r="12076" spans="1:10" x14ac:dyDescent="0.2">
      <c r="A12076" t="s">
        <v>12210</v>
      </c>
      <c r="B12076" t="s">
        <v>109</v>
      </c>
      <c r="C12076" t="s">
        <v>24</v>
      </c>
      <c r="E12076" t="s">
        <v>56</v>
      </c>
      <c r="F12076">
        <v>3</v>
      </c>
      <c r="G12076">
        <v>2</v>
      </c>
      <c r="H12076">
        <v>6</v>
      </c>
      <c r="I12076" s="1">
        <v>44721</v>
      </c>
      <c r="J12076" t="s">
        <v>13</v>
      </c>
    </row>
    <row r="12077" spans="1:10" x14ac:dyDescent="0.2">
      <c r="A12077" t="s">
        <v>12211</v>
      </c>
      <c r="B12077" t="s">
        <v>62</v>
      </c>
      <c r="C12077" t="s">
        <v>20</v>
      </c>
      <c r="E12077" t="s">
        <v>27</v>
      </c>
      <c r="F12077">
        <v>12</v>
      </c>
      <c r="G12077">
        <v>5</v>
      </c>
      <c r="H12077">
        <v>60</v>
      </c>
      <c r="I12077" s="1">
        <v>45141</v>
      </c>
      <c r="J12077" t="s">
        <v>17</v>
      </c>
    </row>
    <row r="12078" spans="1:10" x14ac:dyDescent="0.2">
      <c r="A12078" t="s">
        <v>12212</v>
      </c>
      <c r="B12078" t="s">
        <v>225</v>
      </c>
      <c r="C12078" t="s">
        <v>20</v>
      </c>
      <c r="E12078" t="s">
        <v>245</v>
      </c>
      <c r="F12078">
        <v>20</v>
      </c>
      <c r="G12078">
        <v>5</v>
      </c>
      <c r="H12078">
        <v>100</v>
      </c>
      <c r="I12078" s="1">
        <v>44838</v>
      </c>
      <c r="J12078" t="s">
        <v>13</v>
      </c>
    </row>
    <row r="12079" spans="1:10" x14ac:dyDescent="0.2">
      <c r="A12079" t="s">
        <v>12213</v>
      </c>
      <c r="B12079" t="s">
        <v>90</v>
      </c>
      <c r="C12079" t="s">
        <v>38</v>
      </c>
      <c r="F12079">
        <v>5</v>
      </c>
      <c r="G12079">
        <v>1</v>
      </c>
      <c r="H12079">
        <v>5</v>
      </c>
      <c r="I12079" s="1">
        <v>44706</v>
      </c>
      <c r="J12079" t="s">
        <v>13</v>
      </c>
    </row>
    <row r="12080" spans="1:10" x14ac:dyDescent="0.2">
      <c r="A12080" t="s">
        <v>12214</v>
      </c>
      <c r="B12080" t="s">
        <v>127</v>
      </c>
      <c r="C12080" t="s">
        <v>24</v>
      </c>
      <c r="E12080" t="s">
        <v>168</v>
      </c>
      <c r="F12080">
        <v>1</v>
      </c>
      <c r="G12080">
        <v>1</v>
      </c>
      <c r="H12080">
        <v>1</v>
      </c>
      <c r="I12080" s="1">
        <v>44752</v>
      </c>
      <c r="J12080" t="s">
        <v>17</v>
      </c>
    </row>
    <row r="12081" spans="1:10" x14ac:dyDescent="0.2">
      <c r="A12081" t="s">
        <v>12215</v>
      </c>
      <c r="B12081" t="s">
        <v>111</v>
      </c>
      <c r="C12081" t="s">
        <v>24</v>
      </c>
      <c r="E12081" t="s">
        <v>141</v>
      </c>
      <c r="F12081">
        <v>2.5</v>
      </c>
      <c r="G12081">
        <v>3</v>
      </c>
      <c r="H12081">
        <v>7.5</v>
      </c>
      <c r="I12081" s="1">
        <v>45122</v>
      </c>
      <c r="J12081" t="s">
        <v>17</v>
      </c>
    </row>
    <row r="12082" spans="1:10" x14ac:dyDescent="0.2">
      <c r="A12082" t="s">
        <v>12216</v>
      </c>
      <c r="B12082" t="s">
        <v>145</v>
      </c>
      <c r="C12082" t="s">
        <v>38</v>
      </c>
      <c r="E12082" t="s">
        <v>43</v>
      </c>
      <c r="F12082">
        <v>6</v>
      </c>
      <c r="G12082">
        <v>1</v>
      </c>
      <c r="H12082">
        <v>6</v>
      </c>
      <c r="I12082" s="1">
        <v>44829</v>
      </c>
      <c r="J12082" t="s">
        <v>13</v>
      </c>
    </row>
    <row r="12083" spans="1:10" x14ac:dyDescent="0.2">
      <c r="A12083" t="s">
        <v>12217</v>
      </c>
      <c r="B12083" t="s">
        <v>234</v>
      </c>
      <c r="C12083" t="s">
        <v>50</v>
      </c>
      <c r="E12083" t="s">
        <v>112</v>
      </c>
      <c r="F12083">
        <v>4</v>
      </c>
      <c r="G12083">
        <v>4</v>
      </c>
      <c r="H12083">
        <v>16</v>
      </c>
      <c r="I12083" s="1">
        <v>44838</v>
      </c>
      <c r="J12083" t="s">
        <v>17</v>
      </c>
    </row>
    <row r="12084" spans="1:10" x14ac:dyDescent="0.2">
      <c r="A12084" t="s">
        <v>12218</v>
      </c>
      <c r="B12084" t="s">
        <v>217</v>
      </c>
      <c r="C12084" t="s">
        <v>38</v>
      </c>
      <c r="E12084" t="s">
        <v>107</v>
      </c>
      <c r="F12084">
        <v>4</v>
      </c>
      <c r="G12084">
        <v>4</v>
      </c>
      <c r="H12084">
        <v>16</v>
      </c>
      <c r="I12084" s="1">
        <v>44728</v>
      </c>
      <c r="J12084" t="s">
        <v>17</v>
      </c>
    </row>
    <row r="12085" spans="1:10" x14ac:dyDescent="0.2">
      <c r="A12085" t="s">
        <v>12219</v>
      </c>
      <c r="B12085" t="s">
        <v>372</v>
      </c>
      <c r="C12085" t="s">
        <v>38</v>
      </c>
      <c r="E12085" t="s">
        <v>107</v>
      </c>
      <c r="F12085">
        <v>4</v>
      </c>
      <c r="G12085">
        <v>5</v>
      </c>
      <c r="H12085">
        <v>20</v>
      </c>
      <c r="I12085" s="1">
        <v>44587</v>
      </c>
      <c r="J12085" t="s">
        <v>17</v>
      </c>
    </row>
    <row r="12086" spans="1:10" x14ac:dyDescent="0.2">
      <c r="A12086" t="s">
        <v>12220</v>
      </c>
      <c r="B12086" t="s">
        <v>95</v>
      </c>
      <c r="C12086" t="s">
        <v>38</v>
      </c>
      <c r="E12086" t="s">
        <v>121</v>
      </c>
      <c r="F12086">
        <v>5</v>
      </c>
      <c r="G12086">
        <v>5</v>
      </c>
      <c r="H12086">
        <v>25</v>
      </c>
      <c r="I12086" s="1">
        <v>44933</v>
      </c>
      <c r="J12086" t="s">
        <v>17</v>
      </c>
    </row>
    <row r="12087" spans="1:10" x14ac:dyDescent="0.2">
      <c r="A12087" t="s">
        <v>12221</v>
      </c>
      <c r="B12087" t="s">
        <v>127</v>
      </c>
      <c r="C12087" t="s">
        <v>50</v>
      </c>
      <c r="E12087" t="s">
        <v>99</v>
      </c>
      <c r="F12087">
        <v>8</v>
      </c>
      <c r="G12087">
        <v>5</v>
      </c>
      <c r="H12087">
        <v>40</v>
      </c>
      <c r="I12087" s="1">
        <v>44741</v>
      </c>
      <c r="J12087" t="s">
        <v>28</v>
      </c>
    </row>
    <row r="12088" spans="1:10" x14ac:dyDescent="0.2">
      <c r="A12088" t="s">
        <v>12222</v>
      </c>
      <c r="B12088" t="s">
        <v>111</v>
      </c>
      <c r="C12088" t="s">
        <v>11</v>
      </c>
      <c r="E12088" t="s">
        <v>16</v>
      </c>
      <c r="F12088">
        <v>4</v>
      </c>
      <c r="G12088">
        <v>1</v>
      </c>
      <c r="H12088">
        <v>4</v>
      </c>
      <c r="I12088" s="1">
        <v>44861</v>
      </c>
      <c r="J12088" t="s">
        <v>28</v>
      </c>
    </row>
    <row r="12089" spans="1:10" x14ac:dyDescent="0.2">
      <c r="A12089" t="s">
        <v>12223</v>
      </c>
      <c r="B12089" t="s">
        <v>136</v>
      </c>
      <c r="C12089" t="s">
        <v>24</v>
      </c>
      <c r="E12089" t="s">
        <v>77</v>
      </c>
      <c r="F12089">
        <v>2.5</v>
      </c>
      <c r="G12089">
        <v>2</v>
      </c>
      <c r="H12089">
        <v>5</v>
      </c>
      <c r="I12089" s="1">
        <v>44827</v>
      </c>
    </row>
    <row r="12090" spans="1:10" x14ac:dyDescent="0.2">
      <c r="A12090" t="s">
        <v>12224</v>
      </c>
      <c r="B12090" t="s">
        <v>232</v>
      </c>
      <c r="C12090" t="s">
        <v>24</v>
      </c>
      <c r="E12090" t="s">
        <v>71</v>
      </c>
      <c r="F12090">
        <v>3</v>
      </c>
      <c r="G12090">
        <v>1</v>
      </c>
      <c r="H12090">
        <v>3</v>
      </c>
      <c r="I12090" s="1">
        <v>44562</v>
      </c>
      <c r="J12090" t="s">
        <v>17</v>
      </c>
    </row>
    <row r="12091" spans="1:10" x14ac:dyDescent="0.2">
      <c r="A12091" t="s">
        <v>12225</v>
      </c>
      <c r="B12091" t="s">
        <v>298</v>
      </c>
      <c r="C12091" t="s">
        <v>24</v>
      </c>
      <c r="E12091" t="s">
        <v>71</v>
      </c>
      <c r="F12091">
        <v>3</v>
      </c>
      <c r="G12091">
        <v>2</v>
      </c>
      <c r="H12091">
        <v>6</v>
      </c>
      <c r="I12091" s="1">
        <v>45213</v>
      </c>
      <c r="J12091" t="s">
        <v>28</v>
      </c>
    </row>
    <row r="12092" spans="1:10" x14ac:dyDescent="0.2">
      <c r="A12092" t="s">
        <v>12226</v>
      </c>
      <c r="B12092" t="s">
        <v>283</v>
      </c>
      <c r="C12092" t="s">
        <v>50</v>
      </c>
      <c r="E12092" t="s">
        <v>93</v>
      </c>
      <c r="F12092">
        <v>7</v>
      </c>
      <c r="G12092">
        <v>2</v>
      </c>
      <c r="H12092">
        <v>14</v>
      </c>
      <c r="I12092" s="1">
        <v>44894</v>
      </c>
      <c r="J12092" t="s">
        <v>13</v>
      </c>
    </row>
    <row r="12093" spans="1:10" x14ac:dyDescent="0.2">
      <c r="A12093" t="s">
        <v>12227</v>
      </c>
      <c r="B12093" t="s">
        <v>40</v>
      </c>
      <c r="C12093" t="s">
        <v>20</v>
      </c>
      <c r="F12093">
        <v>15</v>
      </c>
      <c r="G12093">
        <v>3</v>
      </c>
      <c r="H12093">
        <v>45</v>
      </c>
      <c r="I12093" s="1">
        <v>45040</v>
      </c>
      <c r="J12093" t="s">
        <v>13</v>
      </c>
    </row>
    <row r="12094" spans="1:10" x14ac:dyDescent="0.2">
      <c r="A12094" t="s">
        <v>12228</v>
      </c>
      <c r="B12094" t="s">
        <v>66</v>
      </c>
      <c r="C12094" t="s">
        <v>24</v>
      </c>
      <c r="E12094" t="s">
        <v>168</v>
      </c>
      <c r="F12094">
        <v>1</v>
      </c>
      <c r="G12094">
        <v>5</v>
      </c>
      <c r="H12094">
        <v>5</v>
      </c>
      <c r="I12094" s="1">
        <v>44722</v>
      </c>
      <c r="J12094" t="s">
        <v>28</v>
      </c>
    </row>
    <row r="12095" spans="1:10" x14ac:dyDescent="0.2">
      <c r="A12095" t="s">
        <v>12229</v>
      </c>
      <c r="B12095" t="s">
        <v>40</v>
      </c>
      <c r="C12095" t="s">
        <v>20</v>
      </c>
      <c r="E12095" t="s">
        <v>41</v>
      </c>
      <c r="F12095">
        <v>14</v>
      </c>
      <c r="G12095">
        <v>2</v>
      </c>
      <c r="H12095">
        <v>28</v>
      </c>
      <c r="I12095" s="1">
        <v>44657</v>
      </c>
      <c r="J12095" t="s">
        <v>17</v>
      </c>
    </row>
    <row r="12096" spans="1:10" x14ac:dyDescent="0.2">
      <c r="A12096" t="s">
        <v>12230</v>
      </c>
      <c r="B12096" t="s">
        <v>147</v>
      </c>
      <c r="C12096" t="s">
        <v>24</v>
      </c>
      <c r="E12096" t="s">
        <v>71</v>
      </c>
      <c r="F12096">
        <v>3</v>
      </c>
      <c r="G12096">
        <v>3</v>
      </c>
      <c r="H12096">
        <v>9</v>
      </c>
      <c r="I12096" s="1">
        <v>44706</v>
      </c>
      <c r="J12096" t="s">
        <v>17</v>
      </c>
    </row>
    <row r="12097" spans="1:10" x14ac:dyDescent="0.2">
      <c r="A12097" t="s">
        <v>12231</v>
      </c>
      <c r="B12097" t="s">
        <v>313</v>
      </c>
      <c r="C12097" t="s">
        <v>11</v>
      </c>
      <c r="E12097" t="s">
        <v>12</v>
      </c>
      <c r="F12097">
        <v>3</v>
      </c>
      <c r="G12097">
        <v>2</v>
      </c>
      <c r="H12097">
        <v>6</v>
      </c>
      <c r="I12097" s="1">
        <v>44625</v>
      </c>
      <c r="J12097" t="s">
        <v>17</v>
      </c>
    </row>
    <row r="12098" spans="1:10" x14ac:dyDescent="0.2">
      <c r="A12098" t="s">
        <v>12232</v>
      </c>
      <c r="B12098" t="s">
        <v>138</v>
      </c>
      <c r="C12098" t="s">
        <v>24</v>
      </c>
      <c r="E12098" t="s">
        <v>56</v>
      </c>
      <c r="F12098">
        <v>3</v>
      </c>
      <c r="G12098">
        <v>2</v>
      </c>
      <c r="H12098">
        <v>6</v>
      </c>
      <c r="I12098" s="1">
        <v>44695</v>
      </c>
      <c r="J12098" t="s">
        <v>17</v>
      </c>
    </row>
    <row r="12099" spans="1:10" x14ac:dyDescent="0.2">
      <c r="A12099" t="s">
        <v>12233</v>
      </c>
      <c r="B12099" t="s">
        <v>10</v>
      </c>
      <c r="C12099" t="s">
        <v>50</v>
      </c>
      <c r="E12099" t="s">
        <v>207</v>
      </c>
      <c r="F12099">
        <v>10</v>
      </c>
      <c r="G12099">
        <v>5</v>
      </c>
      <c r="H12099">
        <v>50</v>
      </c>
      <c r="I12099" s="1">
        <v>45095</v>
      </c>
      <c r="J12099" t="s">
        <v>28</v>
      </c>
    </row>
    <row r="12100" spans="1:10" x14ac:dyDescent="0.2">
      <c r="A12100" t="s">
        <v>12234</v>
      </c>
      <c r="B12100" t="s">
        <v>60</v>
      </c>
      <c r="C12100" t="s">
        <v>50</v>
      </c>
      <c r="E12100" t="s">
        <v>86</v>
      </c>
      <c r="F12100">
        <v>5</v>
      </c>
      <c r="G12100">
        <v>1</v>
      </c>
      <c r="H12100">
        <v>5</v>
      </c>
      <c r="I12100" s="1">
        <v>44737</v>
      </c>
      <c r="J12100" t="s">
        <v>17</v>
      </c>
    </row>
    <row r="12101" spans="1:10" x14ac:dyDescent="0.2">
      <c r="A12101" t="s">
        <v>12235</v>
      </c>
      <c r="B12101" t="s">
        <v>298</v>
      </c>
      <c r="C12101" t="s">
        <v>24</v>
      </c>
      <c r="E12101" t="s">
        <v>141</v>
      </c>
      <c r="F12101">
        <v>2.5</v>
      </c>
      <c r="G12101">
        <v>3</v>
      </c>
      <c r="H12101">
        <v>7.5</v>
      </c>
      <c r="I12101" s="1">
        <v>44940</v>
      </c>
      <c r="J12101" t="s">
        <v>17</v>
      </c>
    </row>
    <row r="12102" spans="1:10" x14ac:dyDescent="0.2">
      <c r="A12102" t="s">
        <v>12236</v>
      </c>
      <c r="B12102" t="s">
        <v>10</v>
      </c>
      <c r="C12102" t="s">
        <v>50</v>
      </c>
      <c r="E12102" t="s">
        <v>112</v>
      </c>
      <c r="F12102">
        <v>4</v>
      </c>
      <c r="G12102">
        <v>5</v>
      </c>
      <c r="H12102">
        <v>20</v>
      </c>
      <c r="I12102" s="1">
        <v>44848</v>
      </c>
      <c r="J12102" t="s">
        <v>28</v>
      </c>
    </row>
    <row r="12103" spans="1:10" x14ac:dyDescent="0.2">
      <c r="A12103" t="s">
        <v>12237</v>
      </c>
      <c r="B12103" t="s">
        <v>95</v>
      </c>
      <c r="C12103" t="s">
        <v>24</v>
      </c>
      <c r="E12103" t="s">
        <v>168</v>
      </c>
      <c r="F12103">
        <v>1</v>
      </c>
      <c r="G12103">
        <v>5</v>
      </c>
      <c r="H12103">
        <v>5</v>
      </c>
      <c r="I12103" s="1">
        <v>44920</v>
      </c>
      <c r="J12103" t="s">
        <v>28</v>
      </c>
    </row>
    <row r="12104" spans="1:10" x14ac:dyDescent="0.2">
      <c r="A12104" t="s">
        <v>12238</v>
      </c>
      <c r="B12104" t="s">
        <v>221</v>
      </c>
      <c r="C12104" t="s">
        <v>38</v>
      </c>
      <c r="E12104" t="s">
        <v>121</v>
      </c>
      <c r="F12104">
        <v>5</v>
      </c>
      <c r="G12104">
        <v>5</v>
      </c>
      <c r="H12104">
        <v>25</v>
      </c>
      <c r="I12104" s="1">
        <v>44652</v>
      </c>
      <c r="J12104" t="s">
        <v>28</v>
      </c>
    </row>
    <row r="12105" spans="1:10" x14ac:dyDescent="0.2">
      <c r="A12105" t="s">
        <v>12239</v>
      </c>
      <c r="B12105" t="s">
        <v>205</v>
      </c>
      <c r="C12105" t="s">
        <v>24</v>
      </c>
      <c r="E12105" t="s">
        <v>141</v>
      </c>
      <c r="F12105">
        <v>2.5</v>
      </c>
      <c r="G12105">
        <v>5</v>
      </c>
      <c r="H12105">
        <v>12.5</v>
      </c>
      <c r="I12105" s="1">
        <v>45226</v>
      </c>
      <c r="J12105" t="s">
        <v>17</v>
      </c>
    </row>
    <row r="12106" spans="1:10" x14ac:dyDescent="0.2">
      <c r="A12106" t="s">
        <v>12240</v>
      </c>
      <c r="B12106" t="s">
        <v>372</v>
      </c>
      <c r="C12106" t="s">
        <v>24</v>
      </c>
      <c r="E12106" t="s">
        <v>168</v>
      </c>
      <c r="F12106">
        <v>1</v>
      </c>
      <c r="G12106">
        <v>2</v>
      </c>
      <c r="H12106">
        <v>2</v>
      </c>
      <c r="I12106" s="1">
        <v>45232</v>
      </c>
    </row>
    <row r="12107" spans="1:10" x14ac:dyDescent="0.2">
      <c r="A12107" t="s">
        <v>12241</v>
      </c>
      <c r="B12107" t="s">
        <v>118</v>
      </c>
      <c r="C12107" t="s">
        <v>24</v>
      </c>
      <c r="E12107" t="s">
        <v>77</v>
      </c>
      <c r="F12107">
        <v>2.5</v>
      </c>
      <c r="G12107">
        <v>2</v>
      </c>
      <c r="H12107">
        <v>5</v>
      </c>
      <c r="I12107" s="1">
        <v>44677</v>
      </c>
      <c r="J12107" t="s">
        <v>13</v>
      </c>
    </row>
    <row r="12108" spans="1:10" x14ac:dyDescent="0.2">
      <c r="A12108" t="s">
        <v>12242</v>
      </c>
      <c r="B12108" t="s">
        <v>138</v>
      </c>
      <c r="C12108" t="s">
        <v>20</v>
      </c>
      <c r="E12108" t="s">
        <v>27</v>
      </c>
      <c r="F12108">
        <v>12</v>
      </c>
      <c r="G12108">
        <v>2</v>
      </c>
      <c r="H12108">
        <v>24</v>
      </c>
      <c r="I12108" s="1">
        <v>44988</v>
      </c>
      <c r="J12108" t="s">
        <v>28</v>
      </c>
    </row>
    <row r="12109" spans="1:10" x14ac:dyDescent="0.2">
      <c r="A12109" t="s">
        <v>12243</v>
      </c>
      <c r="B12109" t="s">
        <v>45</v>
      </c>
      <c r="C12109" t="s">
        <v>11</v>
      </c>
      <c r="E12109" t="s">
        <v>33</v>
      </c>
      <c r="F12109">
        <v>4</v>
      </c>
      <c r="G12109">
        <v>2</v>
      </c>
      <c r="H12109">
        <v>8</v>
      </c>
      <c r="I12109" s="1">
        <v>44578</v>
      </c>
      <c r="J12109" t="s">
        <v>13</v>
      </c>
    </row>
    <row r="12110" spans="1:10" x14ac:dyDescent="0.2">
      <c r="A12110" t="s">
        <v>12244</v>
      </c>
      <c r="B12110" t="s">
        <v>155</v>
      </c>
      <c r="C12110" t="s">
        <v>20</v>
      </c>
      <c r="E12110" t="s">
        <v>41</v>
      </c>
      <c r="F12110">
        <v>14</v>
      </c>
      <c r="G12110">
        <v>3</v>
      </c>
      <c r="H12110">
        <v>42</v>
      </c>
      <c r="I12110" s="1">
        <v>44819</v>
      </c>
      <c r="J12110" t="s">
        <v>13</v>
      </c>
    </row>
    <row r="12111" spans="1:10" x14ac:dyDescent="0.2">
      <c r="A12111" t="s">
        <v>12245</v>
      </c>
      <c r="B12111" t="s">
        <v>298</v>
      </c>
      <c r="C12111" t="s">
        <v>38</v>
      </c>
      <c r="E12111" t="s">
        <v>43</v>
      </c>
      <c r="F12111">
        <v>6</v>
      </c>
      <c r="G12111">
        <v>4</v>
      </c>
      <c r="H12111">
        <v>24</v>
      </c>
      <c r="I12111" s="1">
        <v>45247</v>
      </c>
      <c r="J12111" t="s">
        <v>13</v>
      </c>
    </row>
    <row r="12112" spans="1:10" x14ac:dyDescent="0.2">
      <c r="A12112" t="s">
        <v>12246</v>
      </c>
      <c r="B12112" t="s">
        <v>202</v>
      </c>
      <c r="C12112" t="s">
        <v>38</v>
      </c>
      <c r="E12112" t="s">
        <v>121</v>
      </c>
      <c r="F12112">
        <v>5</v>
      </c>
      <c r="G12112">
        <v>1</v>
      </c>
      <c r="H12112">
        <v>5</v>
      </c>
      <c r="I12112" s="1">
        <v>44760</v>
      </c>
      <c r="J12112" t="s">
        <v>17</v>
      </c>
    </row>
    <row r="12113" spans="1:10" x14ac:dyDescent="0.2">
      <c r="A12113" t="s">
        <v>12247</v>
      </c>
      <c r="B12113" t="s">
        <v>19</v>
      </c>
      <c r="C12113" t="s">
        <v>24</v>
      </c>
      <c r="F12113">
        <v>3</v>
      </c>
      <c r="G12113">
        <v>4</v>
      </c>
      <c r="H12113">
        <v>12</v>
      </c>
      <c r="I12113" s="1">
        <v>45127</v>
      </c>
      <c r="J12113" t="s">
        <v>17</v>
      </c>
    </row>
    <row r="12114" spans="1:10" x14ac:dyDescent="0.2">
      <c r="A12114" t="s">
        <v>12248</v>
      </c>
      <c r="B12114" t="s">
        <v>413</v>
      </c>
      <c r="C12114" t="s">
        <v>20</v>
      </c>
      <c r="E12114" t="s">
        <v>30</v>
      </c>
      <c r="F12114">
        <v>18</v>
      </c>
      <c r="G12114">
        <v>2</v>
      </c>
      <c r="H12114">
        <v>36</v>
      </c>
      <c r="I12114" s="1">
        <v>44643</v>
      </c>
      <c r="J12114" t="s">
        <v>17</v>
      </c>
    </row>
    <row r="12115" spans="1:10" x14ac:dyDescent="0.2">
      <c r="A12115" t="s">
        <v>12249</v>
      </c>
      <c r="B12115" t="s">
        <v>221</v>
      </c>
      <c r="C12115" t="s">
        <v>38</v>
      </c>
      <c r="E12115" t="s">
        <v>107</v>
      </c>
      <c r="F12115">
        <v>4</v>
      </c>
      <c r="G12115">
        <v>3</v>
      </c>
      <c r="H12115">
        <v>12</v>
      </c>
      <c r="I12115" s="1">
        <v>45209</v>
      </c>
      <c r="J12115" t="s">
        <v>13</v>
      </c>
    </row>
    <row r="12116" spans="1:10" x14ac:dyDescent="0.2">
      <c r="A12116" t="s">
        <v>12250</v>
      </c>
      <c r="B12116" t="s">
        <v>215</v>
      </c>
      <c r="C12116" t="s">
        <v>50</v>
      </c>
      <c r="E12116" t="s">
        <v>86</v>
      </c>
      <c r="F12116">
        <v>5</v>
      </c>
      <c r="G12116">
        <v>2</v>
      </c>
      <c r="H12116">
        <v>10</v>
      </c>
      <c r="I12116" s="1">
        <v>44626</v>
      </c>
      <c r="J12116" t="s">
        <v>28</v>
      </c>
    </row>
    <row r="12117" spans="1:10" x14ac:dyDescent="0.2">
      <c r="A12117" t="s">
        <v>12251</v>
      </c>
      <c r="B12117" t="s">
        <v>134</v>
      </c>
      <c r="C12117" t="s">
        <v>50</v>
      </c>
      <c r="E12117" t="s">
        <v>207</v>
      </c>
      <c r="F12117">
        <v>10</v>
      </c>
      <c r="G12117">
        <v>1</v>
      </c>
      <c r="H12117">
        <v>10</v>
      </c>
      <c r="I12117" s="1">
        <v>44858</v>
      </c>
      <c r="J12117" t="s">
        <v>28</v>
      </c>
    </row>
    <row r="12118" spans="1:10" x14ac:dyDescent="0.2">
      <c r="A12118" t="s">
        <v>12252</v>
      </c>
      <c r="B12118" t="s">
        <v>298</v>
      </c>
      <c r="C12118" t="s">
        <v>20</v>
      </c>
      <c r="E12118" t="s">
        <v>30</v>
      </c>
      <c r="F12118">
        <v>18</v>
      </c>
      <c r="G12118">
        <v>1</v>
      </c>
      <c r="H12118">
        <v>18</v>
      </c>
      <c r="I12118" s="1">
        <v>44601</v>
      </c>
      <c r="J12118" t="s">
        <v>13</v>
      </c>
    </row>
    <row r="12119" spans="1:10" x14ac:dyDescent="0.2">
      <c r="A12119" t="s">
        <v>12253</v>
      </c>
      <c r="B12119" t="s">
        <v>49</v>
      </c>
      <c r="C12119" t="s">
        <v>24</v>
      </c>
      <c r="E12119" t="s">
        <v>77</v>
      </c>
      <c r="F12119">
        <v>2.5</v>
      </c>
      <c r="G12119">
        <v>3</v>
      </c>
      <c r="H12119">
        <v>7.5</v>
      </c>
      <c r="I12119" s="1">
        <v>44651</v>
      </c>
      <c r="J12119" t="s">
        <v>28</v>
      </c>
    </row>
    <row r="12120" spans="1:10" x14ac:dyDescent="0.2">
      <c r="A12120" t="s">
        <v>12254</v>
      </c>
      <c r="B12120" t="s">
        <v>23</v>
      </c>
      <c r="C12120" t="s">
        <v>20</v>
      </c>
      <c r="E12120" t="s">
        <v>21</v>
      </c>
      <c r="F12120">
        <v>15</v>
      </c>
      <c r="G12120">
        <v>2</v>
      </c>
      <c r="H12120">
        <v>30</v>
      </c>
      <c r="I12120" s="1">
        <v>44596</v>
      </c>
      <c r="J12120" t="s">
        <v>17</v>
      </c>
    </row>
    <row r="12121" spans="1:10" x14ac:dyDescent="0.2">
      <c r="A12121" t="s">
        <v>12255</v>
      </c>
      <c r="B12121" t="s">
        <v>215</v>
      </c>
      <c r="C12121" t="s">
        <v>11</v>
      </c>
      <c r="F12121">
        <v>4</v>
      </c>
      <c r="G12121">
        <v>5</v>
      </c>
      <c r="H12121">
        <v>20</v>
      </c>
      <c r="I12121" s="1">
        <v>44649</v>
      </c>
      <c r="J12121" t="s">
        <v>13</v>
      </c>
    </row>
    <row r="12122" spans="1:10" x14ac:dyDescent="0.2">
      <c r="A12122" t="s">
        <v>12256</v>
      </c>
      <c r="B12122" t="s">
        <v>378</v>
      </c>
      <c r="C12122" t="s">
        <v>38</v>
      </c>
      <c r="E12122" t="s">
        <v>121</v>
      </c>
      <c r="F12122">
        <v>5</v>
      </c>
      <c r="G12122">
        <v>1</v>
      </c>
      <c r="H12122">
        <v>5</v>
      </c>
      <c r="I12122" s="1">
        <v>45263</v>
      </c>
      <c r="J12122" t="s">
        <v>28</v>
      </c>
    </row>
    <row r="12123" spans="1:10" x14ac:dyDescent="0.2">
      <c r="A12123" t="s">
        <v>12257</v>
      </c>
      <c r="B12123" t="s">
        <v>215</v>
      </c>
      <c r="C12123" t="s">
        <v>11</v>
      </c>
      <c r="E12123" t="s">
        <v>12</v>
      </c>
      <c r="F12123">
        <v>3</v>
      </c>
      <c r="G12123">
        <v>3</v>
      </c>
      <c r="H12123">
        <v>9</v>
      </c>
      <c r="I12123" s="1">
        <v>44871</v>
      </c>
      <c r="J12123" t="s">
        <v>28</v>
      </c>
    </row>
    <row r="12124" spans="1:10" x14ac:dyDescent="0.2">
      <c r="A12124" t="s">
        <v>12258</v>
      </c>
      <c r="B12124" t="s">
        <v>372</v>
      </c>
      <c r="C12124" t="s">
        <v>11</v>
      </c>
      <c r="E12124" t="s">
        <v>230</v>
      </c>
      <c r="F12124">
        <v>5</v>
      </c>
      <c r="G12124">
        <v>1</v>
      </c>
      <c r="H12124">
        <v>5</v>
      </c>
      <c r="I12124" s="1">
        <v>44788</v>
      </c>
      <c r="J12124" t="s">
        <v>17</v>
      </c>
    </row>
    <row r="12125" spans="1:10" x14ac:dyDescent="0.2">
      <c r="A12125" t="s">
        <v>12259</v>
      </c>
      <c r="B12125" t="s">
        <v>172</v>
      </c>
      <c r="C12125" t="s">
        <v>11</v>
      </c>
      <c r="F12125">
        <v>4</v>
      </c>
      <c r="G12125">
        <v>4</v>
      </c>
      <c r="H12125">
        <v>16</v>
      </c>
      <c r="I12125" s="1">
        <v>44869</v>
      </c>
    </row>
    <row r="12126" spans="1:10" x14ac:dyDescent="0.2">
      <c r="A12126" t="s">
        <v>12260</v>
      </c>
      <c r="B12126" t="s">
        <v>150</v>
      </c>
      <c r="C12126" t="s">
        <v>50</v>
      </c>
      <c r="E12126" t="s">
        <v>93</v>
      </c>
      <c r="F12126">
        <v>7</v>
      </c>
      <c r="G12126">
        <v>5</v>
      </c>
      <c r="H12126">
        <v>35</v>
      </c>
      <c r="I12126" s="1">
        <v>45057</v>
      </c>
      <c r="J12126" t="s">
        <v>17</v>
      </c>
    </row>
    <row r="12127" spans="1:10" x14ac:dyDescent="0.2">
      <c r="A12127" t="s">
        <v>12261</v>
      </c>
      <c r="B12127" t="s">
        <v>283</v>
      </c>
      <c r="C12127" t="s">
        <v>11</v>
      </c>
      <c r="E12127" t="s">
        <v>12</v>
      </c>
      <c r="F12127">
        <v>3</v>
      </c>
      <c r="G12127">
        <v>3</v>
      </c>
      <c r="H12127">
        <v>9</v>
      </c>
      <c r="I12127" s="1">
        <v>45219</v>
      </c>
      <c r="J12127" t="s">
        <v>28</v>
      </c>
    </row>
    <row r="12128" spans="1:10" x14ac:dyDescent="0.2">
      <c r="A12128" t="s">
        <v>12262</v>
      </c>
      <c r="B12128" t="s">
        <v>19</v>
      </c>
      <c r="C12128" t="s">
        <v>50</v>
      </c>
      <c r="E12128" t="s">
        <v>112</v>
      </c>
      <c r="F12128">
        <v>4</v>
      </c>
      <c r="G12128">
        <v>2</v>
      </c>
      <c r="H12128">
        <v>8</v>
      </c>
      <c r="I12128" s="1">
        <v>45153</v>
      </c>
      <c r="J12128" t="s">
        <v>28</v>
      </c>
    </row>
    <row r="12129" spans="1:10" x14ac:dyDescent="0.2">
      <c r="A12129" t="s">
        <v>12263</v>
      </c>
      <c r="B12129" t="s">
        <v>114</v>
      </c>
      <c r="C12129" t="s">
        <v>38</v>
      </c>
      <c r="E12129" t="s">
        <v>125</v>
      </c>
      <c r="F12129">
        <v>7</v>
      </c>
      <c r="G12129">
        <v>2</v>
      </c>
      <c r="H12129">
        <v>14</v>
      </c>
      <c r="I12129" s="1">
        <v>44805</v>
      </c>
      <c r="J12129" t="s">
        <v>13</v>
      </c>
    </row>
    <row r="12130" spans="1:10" x14ac:dyDescent="0.2">
      <c r="A12130" t="s">
        <v>12264</v>
      </c>
      <c r="B12130" t="s">
        <v>66</v>
      </c>
      <c r="C12130" t="s">
        <v>38</v>
      </c>
      <c r="E12130" t="s">
        <v>74</v>
      </c>
      <c r="F12130">
        <v>6</v>
      </c>
      <c r="G12130">
        <v>3</v>
      </c>
      <c r="H12130">
        <v>18</v>
      </c>
      <c r="I12130" s="1">
        <v>45040</v>
      </c>
      <c r="J12130" t="s">
        <v>28</v>
      </c>
    </row>
    <row r="12131" spans="1:10" x14ac:dyDescent="0.2">
      <c r="A12131" t="s">
        <v>12265</v>
      </c>
      <c r="B12131" t="s">
        <v>326</v>
      </c>
      <c r="C12131" t="s">
        <v>11</v>
      </c>
      <c r="E12131" t="s">
        <v>12</v>
      </c>
      <c r="F12131">
        <v>3</v>
      </c>
      <c r="G12131">
        <v>5</v>
      </c>
      <c r="H12131">
        <v>15</v>
      </c>
      <c r="I12131" s="1">
        <v>45034</v>
      </c>
      <c r="J12131" t="s">
        <v>17</v>
      </c>
    </row>
    <row r="12132" spans="1:10" x14ac:dyDescent="0.2">
      <c r="A12132" t="s">
        <v>12266</v>
      </c>
      <c r="B12132" t="s">
        <v>73</v>
      </c>
      <c r="C12132" t="s">
        <v>20</v>
      </c>
      <c r="E12132" t="s">
        <v>21</v>
      </c>
      <c r="F12132">
        <v>15</v>
      </c>
      <c r="G12132">
        <v>2</v>
      </c>
      <c r="H12132">
        <v>30</v>
      </c>
      <c r="I12132" s="1">
        <v>44909</v>
      </c>
      <c r="J12132" t="s">
        <v>28</v>
      </c>
    </row>
    <row r="12133" spans="1:10" x14ac:dyDescent="0.2">
      <c r="A12133" t="s">
        <v>12267</v>
      </c>
      <c r="B12133" t="s">
        <v>103</v>
      </c>
      <c r="C12133" t="s">
        <v>20</v>
      </c>
      <c r="E12133" t="s">
        <v>245</v>
      </c>
      <c r="F12133">
        <v>20</v>
      </c>
      <c r="G12133">
        <v>1</v>
      </c>
      <c r="H12133">
        <v>20</v>
      </c>
      <c r="I12133" s="1">
        <v>44913</v>
      </c>
      <c r="J12133" t="s">
        <v>13</v>
      </c>
    </row>
    <row r="12134" spans="1:10" x14ac:dyDescent="0.2">
      <c r="A12134" t="s">
        <v>12268</v>
      </c>
      <c r="B12134" t="s">
        <v>223</v>
      </c>
      <c r="C12134" t="s">
        <v>11</v>
      </c>
      <c r="E12134" t="s">
        <v>79</v>
      </c>
      <c r="F12134">
        <v>5</v>
      </c>
      <c r="G12134">
        <v>5</v>
      </c>
      <c r="H12134">
        <v>25</v>
      </c>
      <c r="I12134" s="1">
        <v>44679</v>
      </c>
      <c r="J12134" t="s">
        <v>13</v>
      </c>
    </row>
    <row r="12135" spans="1:10" x14ac:dyDescent="0.2">
      <c r="A12135" t="s">
        <v>12269</v>
      </c>
      <c r="B12135" t="s">
        <v>95</v>
      </c>
      <c r="C12135" t="s">
        <v>24</v>
      </c>
      <c r="E12135" t="s">
        <v>77</v>
      </c>
      <c r="F12135">
        <v>2.5</v>
      </c>
      <c r="G12135">
        <v>5</v>
      </c>
      <c r="H12135">
        <v>12.5</v>
      </c>
      <c r="I12135" s="1">
        <v>44838</v>
      </c>
      <c r="J12135" t="s">
        <v>13</v>
      </c>
    </row>
    <row r="12136" spans="1:10" x14ac:dyDescent="0.2">
      <c r="A12136" t="s">
        <v>12270</v>
      </c>
      <c r="B12136" t="s">
        <v>441</v>
      </c>
      <c r="C12136" t="s">
        <v>50</v>
      </c>
      <c r="E12136" t="s">
        <v>99</v>
      </c>
      <c r="F12136">
        <v>8</v>
      </c>
      <c r="G12136">
        <v>5</v>
      </c>
      <c r="H12136">
        <v>40</v>
      </c>
      <c r="I12136" s="1">
        <v>45191</v>
      </c>
      <c r="J12136" t="s">
        <v>17</v>
      </c>
    </row>
    <row r="12137" spans="1:10" x14ac:dyDescent="0.2">
      <c r="A12137" t="s">
        <v>12271</v>
      </c>
      <c r="B12137" t="s">
        <v>192</v>
      </c>
      <c r="C12137" t="s">
        <v>20</v>
      </c>
      <c r="E12137" t="s">
        <v>27</v>
      </c>
      <c r="F12137">
        <v>12</v>
      </c>
      <c r="G12137">
        <v>2</v>
      </c>
      <c r="H12137">
        <v>24</v>
      </c>
      <c r="I12137" s="1">
        <v>45156</v>
      </c>
      <c r="J12137" t="s">
        <v>13</v>
      </c>
    </row>
    <row r="12138" spans="1:10" x14ac:dyDescent="0.2">
      <c r="A12138" t="s">
        <v>12272</v>
      </c>
      <c r="B12138" t="s">
        <v>103</v>
      </c>
      <c r="C12138" t="s">
        <v>11</v>
      </c>
      <c r="E12138" t="s">
        <v>12</v>
      </c>
      <c r="F12138">
        <v>3</v>
      </c>
      <c r="G12138">
        <v>4</v>
      </c>
      <c r="H12138">
        <v>12</v>
      </c>
      <c r="I12138" s="1">
        <v>44658</v>
      </c>
    </row>
    <row r="12139" spans="1:10" x14ac:dyDescent="0.2">
      <c r="A12139" t="s">
        <v>12273</v>
      </c>
      <c r="B12139" t="s">
        <v>196</v>
      </c>
      <c r="C12139" t="s">
        <v>11</v>
      </c>
      <c r="E12139" t="s">
        <v>12</v>
      </c>
      <c r="F12139">
        <v>3</v>
      </c>
      <c r="G12139">
        <v>2</v>
      </c>
      <c r="H12139">
        <v>6</v>
      </c>
      <c r="I12139" s="1">
        <v>44721</v>
      </c>
      <c r="J12139" t="s">
        <v>13</v>
      </c>
    </row>
    <row r="12140" spans="1:10" x14ac:dyDescent="0.2">
      <c r="A12140" t="s">
        <v>12274</v>
      </c>
      <c r="B12140" t="s">
        <v>47</v>
      </c>
      <c r="C12140" t="s">
        <v>38</v>
      </c>
      <c r="E12140" t="s">
        <v>125</v>
      </c>
      <c r="F12140">
        <v>7</v>
      </c>
      <c r="G12140">
        <v>2</v>
      </c>
      <c r="H12140">
        <v>14</v>
      </c>
      <c r="I12140" s="1">
        <v>45076</v>
      </c>
      <c r="J12140" t="s">
        <v>28</v>
      </c>
    </row>
    <row r="12141" spans="1:10" x14ac:dyDescent="0.2">
      <c r="A12141" t="s">
        <v>12275</v>
      </c>
      <c r="B12141" t="s">
        <v>15</v>
      </c>
      <c r="C12141" t="s">
        <v>20</v>
      </c>
      <c r="E12141" t="s">
        <v>245</v>
      </c>
      <c r="F12141">
        <v>20</v>
      </c>
      <c r="G12141">
        <v>1</v>
      </c>
      <c r="H12141">
        <v>20</v>
      </c>
      <c r="I12141" s="1">
        <v>45125</v>
      </c>
      <c r="J12141" t="s">
        <v>13</v>
      </c>
    </row>
    <row r="12142" spans="1:10" x14ac:dyDescent="0.2">
      <c r="A12142" t="s">
        <v>12276</v>
      </c>
      <c r="B12142" t="s">
        <v>298</v>
      </c>
      <c r="C12142" t="s">
        <v>20</v>
      </c>
      <c r="E12142" t="s">
        <v>21</v>
      </c>
      <c r="F12142">
        <v>15</v>
      </c>
      <c r="G12142">
        <v>1</v>
      </c>
      <c r="H12142">
        <v>15</v>
      </c>
      <c r="I12142" s="1">
        <v>44871</v>
      </c>
      <c r="J12142" t="s">
        <v>17</v>
      </c>
    </row>
    <row r="12143" spans="1:10" x14ac:dyDescent="0.2">
      <c r="A12143" t="s">
        <v>12277</v>
      </c>
      <c r="B12143" t="s">
        <v>376</v>
      </c>
      <c r="C12143" t="s">
        <v>20</v>
      </c>
      <c r="E12143" t="s">
        <v>27</v>
      </c>
      <c r="F12143">
        <v>12</v>
      </c>
      <c r="G12143">
        <v>4</v>
      </c>
      <c r="H12143">
        <v>48</v>
      </c>
      <c r="I12143" s="1">
        <v>44649</v>
      </c>
      <c r="J12143" t="s">
        <v>13</v>
      </c>
    </row>
    <row r="12144" spans="1:10" x14ac:dyDescent="0.2">
      <c r="A12144" t="s">
        <v>12278</v>
      </c>
      <c r="B12144" t="s">
        <v>123</v>
      </c>
      <c r="C12144" t="s">
        <v>20</v>
      </c>
      <c r="E12144" t="s">
        <v>41</v>
      </c>
      <c r="F12144">
        <v>14</v>
      </c>
      <c r="G12144">
        <v>2</v>
      </c>
      <c r="H12144">
        <v>28</v>
      </c>
      <c r="I12144" s="1">
        <v>45135</v>
      </c>
      <c r="J12144" t="s">
        <v>13</v>
      </c>
    </row>
    <row r="12145" spans="1:10" x14ac:dyDescent="0.2">
      <c r="A12145" t="s">
        <v>12279</v>
      </c>
      <c r="B12145" t="s">
        <v>37</v>
      </c>
      <c r="C12145" t="s">
        <v>20</v>
      </c>
      <c r="E12145" t="s">
        <v>245</v>
      </c>
      <c r="F12145">
        <v>20</v>
      </c>
      <c r="G12145">
        <v>4</v>
      </c>
      <c r="H12145">
        <v>80</v>
      </c>
      <c r="I12145" s="1">
        <v>44754</v>
      </c>
      <c r="J12145" t="s">
        <v>13</v>
      </c>
    </row>
    <row r="12146" spans="1:10" x14ac:dyDescent="0.2">
      <c r="A12146" t="s">
        <v>12280</v>
      </c>
      <c r="B12146" t="s">
        <v>40</v>
      </c>
      <c r="C12146" t="s">
        <v>24</v>
      </c>
      <c r="E12146" t="s">
        <v>77</v>
      </c>
      <c r="F12146">
        <v>2.5</v>
      </c>
      <c r="G12146">
        <v>1</v>
      </c>
      <c r="H12146">
        <v>2.5</v>
      </c>
      <c r="I12146" s="1">
        <v>45249</v>
      </c>
      <c r="J12146" t="s">
        <v>28</v>
      </c>
    </row>
    <row r="12147" spans="1:10" x14ac:dyDescent="0.2">
      <c r="A12147" t="s">
        <v>12281</v>
      </c>
      <c r="B12147" t="s">
        <v>138</v>
      </c>
      <c r="C12147" t="s">
        <v>20</v>
      </c>
      <c r="E12147" t="s">
        <v>27</v>
      </c>
      <c r="F12147">
        <v>12</v>
      </c>
      <c r="G12147">
        <v>5</v>
      </c>
      <c r="H12147">
        <v>60</v>
      </c>
      <c r="I12147" s="1">
        <v>45212</v>
      </c>
      <c r="J12147" t="s">
        <v>28</v>
      </c>
    </row>
    <row r="12148" spans="1:10" x14ac:dyDescent="0.2">
      <c r="A12148" t="s">
        <v>12282</v>
      </c>
      <c r="B12148" t="s">
        <v>225</v>
      </c>
      <c r="C12148" t="s">
        <v>20</v>
      </c>
      <c r="E12148" t="s">
        <v>21</v>
      </c>
      <c r="F12148">
        <v>15</v>
      </c>
      <c r="G12148">
        <v>3</v>
      </c>
      <c r="H12148">
        <v>45</v>
      </c>
      <c r="I12148" s="1">
        <v>44993</v>
      </c>
      <c r="J12148" t="s">
        <v>17</v>
      </c>
    </row>
    <row r="12149" spans="1:10" x14ac:dyDescent="0.2">
      <c r="A12149" t="s">
        <v>12283</v>
      </c>
      <c r="B12149" t="s">
        <v>185</v>
      </c>
      <c r="C12149" t="s">
        <v>20</v>
      </c>
      <c r="E12149" t="s">
        <v>21</v>
      </c>
      <c r="F12149">
        <v>15</v>
      </c>
      <c r="G12149">
        <v>5</v>
      </c>
      <c r="H12149">
        <v>75</v>
      </c>
      <c r="I12149" s="1">
        <v>44657</v>
      </c>
      <c r="J12149" t="s">
        <v>17</v>
      </c>
    </row>
    <row r="12150" spans="1:10" x14ac:dyDescent="0.2">
      <c r="A12150" t="s">
        <v>12284</v>
      </c>
      <c r="B12150" t="s">
        <v>152</v>
      </c>
      <c r="C12150" t="s">
        <v>11</v>
      </c>
      <c r="E12150" t="s">
        <v>12</v>
      </c>
      <c r="F12150">
        <v>3</v>
      </c>
      <c r="G12150">
        <v>2</v>
      </c>
      <c r="H12150">
        <v>6</v>
      </c>
      <c r="I12150" s="1">
        <v>45028</v>
      </c>
    </row>
    <row r="12151" spans="1:10" x14ac:dyDescent="0.2">
      <c r="A12151" t="s">
        <v>12285</v>
      </c>
      <c r="B12151" t="s">
        <v>254</v>
      </c>
      <c r="C12151" t="s">
        <v>11</v>
      </c>
      <c r="E12151" t="s">
        <v>16</v>
      </c>
      <c r="F12151">
        <v>4</v>
      </c>
      <c r="G12151">
        <v>2</v>
      </c>
      <c r="H12151">
        <v>8</v>
      </c>
      <c r="I12151" s="1">
        <v>44758</v>
      </c>
      <c r="J12151" t="s">
        <v>13</v>
      </c>
    </row>
    <row r="12152" spans="1:10" x14ac:dyDescent="0.2">
      <c r="A12152" t="s">
        <v>12286</v>
      </c>
      <c r="B12152" t="s">
        <v>368</v>
      </c>
      <c r="C12152" t="s">
        <v>50</v>
      </c>
      <c r="E12152" t="s">
        <v>99</v>
      </c>
      <c r="F12152">
        <v>8</v>
      </c>
      <c r="G12152">
        <v>4</v>
      </c>
      <c r="H12152">
        <v>32</v>
      </c>
      <c r="I12152" s="1">
        <v>44898</v>
      </c>
      <c r="J12152" t="s">
        <v>13</v>
      </c>
    </row>
    <row r="12153" spans="1:10" x14ac:dyDescent="0.2">
      <c r="A12153" t="s">
        <v>12287</v>
      </c>
      <c r="B12153" t="s">
        <v>209</v>
      </c>
      <c r="C12153" t="s">
        <v>11</v>
      </c>
      <c r="E12153" t="s">
        <v>79</v>
      </c>
      <c r="F12153">
        <v>5</v>
      </c>
      <c r="G12153">
        <v>2</v>
      </c>
      <c r="H12153">
        <v>10</v>
      </c>
      <c r="I12153" s="1">
        <v>44900</v>
      </c>
      <c r="J12153" t="s">
        <v>28</v>
      </c>
    </row>
    <row r="12154" spans="1:10" x14ac:dyDescent="0.2">
      <c r="A12154" t="s">
        <v>12288</v>
      </c>
      <c r="B12154" t="s">
        <v>131</v>
      </c>
      <c r="C12154" t="s">
        <v>50</v>
      </c>
      <c r="E12154" t="s">
        <v>86</v>
      </c>
      <c r="F12154">
        <v>5</v>
      </c>
      <c r="G12154">
        <v>5</v>
      </c>
      <c r="H12154">
        <v>25</v>
      </c>
      <c r="I12154" s="1">
        <v>44798</v>
      </c>
      <c r="J12154" t="s">
        <v>17</v>
      </c>
    </row>
    <row r="12155" spans="1:10" x14ac:dyDescent="0.2">
      <c r="A12155" t="s">
        <v>12289</v>
      </c>
      <c r="B12155" t="s">
        <v>283</v>
      </c>
      <c r="C12155" t="s">
        <v>24</v>
      </c>
      <c r="E12155" t="s">
        <v>56</v>
      </c>
      <c r="F12155">
        <v>3</v>
      </c>
      <c r="G12155">
        <v>3</v>
      </c>
      <c r="H12155">
        <v>9</v>
      </c>
      <c r="I12155" s="1">
        <v>44821</v>
      </c>
      <c r="J12155" t="s">
        <v>13</v>
      </c>
    </row>
    <row r="12156" spans="1:10" x14ac:dyDescent="0.2">
      <c r="A12156" t="s">
        <v>12290</v>
      </c>
      <c r="B12156" t="s">
        <v>223</v>
      </c>
      <c r="C12156" t="s">
        <v>11</v>
      </c>
      <c r="E12156" t="s">
        <v>12</v>
      </c>
      <c r="F12156">
        <v>3</v>
      </c>
      <c r="G12156">
        <v>3</v>
      </c>
      <c r="H12156">
        <v>9</v>
      </c>
      <c r="I12156" s="1">
        <v>45117</v>
      </c>
      <c r="J12156" t="s">
        <v>17</v>
      </c>
    </row>
    <row r="12157" spans="1:10" x14ac:dyDescent="0.2">
      <c r="A12157" t="s">
        <v>12291</v>
      </c>
      <c r="B12157" t="s">
        <v>69</v>
      </c>
      <c r="C12157" t="s">
        <v>24</v>
      </c>
      <c r="G12157">
        <v>4</v>
      </c>
      <c r="H12157">
        <v>4</v>
      </c>
      <c r="I12157" s="1">
        <v>44678</v>
      </c>
      <c r="J12157" t="s">
        <v>13</v>
      </c>
    </row>
    <row r="12158" spans="1:10" x14ac:dyDescent="0.2">
      <c r="A12158" t="s">
        <v>12292</v>
      </c>
      <c r="B12158" t="s">
        <v>368</v>
      </c>
      <c r="C12158" t="s">
        <v>50</v>
      </c>
      <c r="E12158" t="s">
        <v>112</v>
      </c>
      <c r="F12158">
        <v>4</v>
      </c>
      <c r="G12158">
        <v>5</v>
      </c>
      <c r="H12158">
        <v>20</v>
      </c>
      <c r="I12158" s="1">
        <v>45276</v>
      </c>
      <c r="J12158" t="s">
        <v>28</v>
      </c>
    </row>
    <row r="12159" spans="1:10" x14ac:dyDescent="0.2">
      <c r="A12159" t="s">
        <v>12293</v>
      </c>
      <c r="B12159" t="s">
        <v>192</v>
      </c>
      <c r="C12159" t="s">
        <v>38</v>
      </c>
      <c r="E12159" t="s">
        <v>74</v>
      </c>
      <c r="F12159">
        <v>6</v>
      </c>
      <c r="G12159">
        <v>4</v>
      </c>
      <c r="H12159">
        <v>24</v>
      </c>
      <c r="I12159" s="1">
        <v>44883</v>
      </c>
      <c r="J12159" t="s">
        <v>13</v>
      </c>
    </row>
    <row r="12160" spans="1:10" x14ac:dyDescent="0.2">
      <c r="A12160" t="s">
        <v>12294</v>
      </c>
      <c r="B12160" t="s">
        <v>118</v>
      </c>
      <c r="C12160" t="s">
        <v>20</v>
      </c>
      <c r="E12160" t="s">
        <v>21</v>
      </c>
      <c r="F12160">
        <v>15</v>
      </c>
      <c r="G12160">
        <v>3</v>
      </c>
      <c r="H12160">
        <v>45</v>
      </c>
      <c r="I12160" s="1">
        <v>44964</v>
      </c>
      <c r="J12160" t="s">
        <v>28</v>
      </c>
    </row>
    <row r="12161" spans="1:10" x14ac:dyDescent="0.2">
      <c r="A12161" t="s">
        <v>12295</v>
      </c>
      <c r="B12161" t="s">
        <v>372</v>
      </c>
      <c r="C12161" t="s">
        <v>20</v>
      </c>
      <c r="F12161">
        <v>12</v>
      </c>
      <c r="G12161">
        <v>3</v>
      </c>
      <c r="H12161">
        <v>36</v>
      </c>
      <c r="I12161" s="1">
        <v>45042</v>
      </c>
    </row>
    <row r="12162" spans="1:10" x14ac:dyDescent="0.2">
      <c r="A12162" t="s">
        <v>12296</v>
      </c>
      <c r="B12162" t="s">
        <v>305</v>
      </c>
      <c r="C12162" t="s">
        <v>20</v>
      </c>
      <c r="E12162" t="s">
        <v>27</v>
      </c>
      <c r="F12162">
        <v>12</v>
      </c>
      <c r="G12162">
        <v>4</v>
      </c>
      <c r="H12162">
        <v>48</v>
      </c>
      <c r="I12162" s="1">
        <v>44675</v>
      </c>
      <c r="J12162" t="s">
        <v>13</v>
      </c>
    </row>
    <row r="12163" spans="1:10" x14ac:dyDescent="0.2">
      <c r="A12163" t="s">
        <v>12297</v>
      </c>
      <c r="B12163" t="s">
        <v>281</v>
      </c>
      <c r="C12163" t="s">
        <v>20</v>
      </c>
      <c r="E12163" t="s">
        <v>27</v>
      </c>
      <c r="F12163">
        <v>12</v>
      </c>
      <c r="G12163">
        <v>3</v>
      </c>
      <c r="H12163">
        <v>36</v>
      </c>
      <c r="I12163" s="1">
        <v>44612</v>
      </c>
      <c r="J12163" t="s">
        <v>17</v>
      </c>
    </row>
    <row r="12164" spans="1:10" x14ac:dyDescent="0.2">
      <c r="A12164" t="s">
        <v>12298</v>
      </c>
      <c r="B12164" t="s">
        <v>484</v>
      </c>
      <c r="C12164" t="s">
        <v>24</v>
      </c>
      <c r="E12164" t="s">
        <v>71</v>
      </c>
      <c r="F12164">
        <v>3</v>
      </c>
      <c r="G12164">
        <v>3</v>
      </c>
      <c r="H12164">
        <v>9</v>
      </c>
      <c r="I12164" s="1">
        <v>44992</v>
      </c>
      <c r="J12164" t="s">
        <v>13</v>
      </c>
    </row>
    <row r="12165" spans="1:10" x14ac:dyDescent="0.2">
      <c r="A12165" t="s">
        <v>12299</v>
      </c>
      <c r="B12165" t="s">
        <v>196</v>
      </c>
      <c r="C12165" t="s">
        <v>24</v>
      </c>
      <c r="E12165" t="s">
        <v>56</v>
      </c>
      <c r="F12165">
        <v>3</v>
      </c>
      <c r="G12165">
        <v>5</v>
      </c>
      <c r="H12165">
        <v>15</v>
      </c>
      <c r="I12165" s="1">
        <v>44649</v>
      </c>
      <c r="J12165" t="s">
        <v>13</v>
      </c>
    </row>
    <row r="12166" spans="1:10" x14ac:dyDescent="0.2">
      <c r="A12166" t="s">
        <v>12300</v>
      </c>
      <c r="B12166" t="s">
        <v>268</v>
      </c>
      <c r="C12166" t="s">
        <v>20</v>
      </c>
      <c r="E12166" t="s">
        <v>27</v>
      </c>
      <c r="F12166">
        <v>12</v>
      </c>
      <c r="G12166">
        <v>1</v>
      </c>
      <c r="H12166">
        <v>12</v>
      </c>
      <c r="I12166" s="1">
        <v>45152</v>
      </c>
      <c r="J12166" t="s">
        <v>13</v>
      </c>
    </row>
    <row r="12167" spans="1:10" x14ac:dyDescent="0.2">
      <c r="A12167" t="s">
        <v>12301</v>
      </c>
      <c r="B12167" t="s">
        <v>26</v>
      </c>
      <c r="C12167" t="s">
        <v>11</v>
      </c>
      <c r="E12167" t="s">
        <v>230</v>
      </c>
      <c r="F12167">
        <v>5</v>
      </c>
      <c r="G12167">
        <v>5</v>
      </c>
      <c r="H12167">
        <v>25</v>
      </c>
      <c r="I12167" s="1">
        <v>45164</v>
      </c>
      <c r="J12167" t="s">
        <v>17</v>
      </c>
    </row>
    <row r="12168" spans="1:10" x14ac:dyDescent="0.2">
      <c r="A12168" t="s">
        <v>12302</v>
      </c>
      <c r="B12168" t="s">
        <v>92</v>
      </c>
      <c r="C12168" t="s">
        <v>11</v>
      </c>
      <c r="E12168" t="s">
        <v>79</v>
      </c>
      <c r="F12168">
        <v>5</v>
      </c>
      <c r="G12168">
        <v>3</v>
      </c>
      <c r="H12168">
        <v>15</v>
      </c>
      <c r="I12168" s="1">
        <v>44681</v>
      </c>
      <c r="J12168" t="s">
        <v>13</v>
      </c>
    </row>
    <row r="12169" spans="1:10" x14ac:dyDescent="0.2">
      <c r="A12169" t="s">
        <v>12303</v>
      </c>
      <c r="B12169" t="s">
        <v>55</v>
      </c>
      <c r="C12169" t="s">
        <v>24</v>
      </c>
      <c r="E12169" t="s">
        <v>77</v>
      </c>
      <c r="F12169">
        <v>2.5</v>
      </c>
      <c r="G12169">
        <v>1</v>
      </c>
      <c r="H12169">
        <v>2.5</v>
      </c>
      <c r="I12169" s="1">
        <v>44628</v>
      </c>
    </row>
    <row r="12170" spans="1:10" x14ac:dyDescent="0.2">
      <c r="A12170" t="s">
        <v>12304</v>
      </c>
      <c r="B12170" t="s">
        <v>134</v>
      </c>
      <c r="C12170" t="s">
        <v>20</v>
      </c>
      <c r="E12170" t="s">
        <v>21</v>
      </c>
      <c r="F12170">
        <v>15</v>
      </c>
      <c r="G12170">
        <v>2</v>
      </c>
      <c r="H12170">
        <v>30</v>
      </c>
      <c r="I12170" s="1">
        <v>45057</v>
      </c>
      <c r="J12170" t="s">
        <v>13</v>
      </c>
    </row>
    <row r="12171" spans="1:10" x14ac:dyDescent="0.2">
      <c r="A12171" t="s">
        <v>12305</v>
      </c>
      <c r="B12171" t="s">
        <v>152</v>
      </c>
      <c r="C12171" t="s">
        <v>38</v>
      </c>
      <c r="E12171" t="s">
        <v>43</v>
      </c>
      <c r="F12171">
        <v>6</v>
      </c>
      <c r="G12171">
        <v>4</v>
      </c>
      <c r="H12171">
        <v>24</v>
      </c>
      <c r="I12171" s="1">
        <v>45052</v>
      </c>
      <c r="J12171" t="s">
        <v>17</v>
      </c>
    </row>
    <row r="12172" spans="1:10" x14ac:dyDescent="0.2">
      <c r="A12172" t="s">
        <v>12306</v>
      </c>
      <c r="B12172" t="s">
        <v>114</v>
      </c>
      <c r="C12172" t="s">
        <v>50</v>
      </c>
      <c r="E12172" t="s">
        <v>86</v>
      </c>
      <c r="F12172">
        <v>5</v>
      </c>
      <c r="G12172">
        <v>4</v>
      </c>
      <c r="H12172">
        <v>20</v>
      </c>
      <c r="I12172" s="1">
        <v>45175</v>
      </c>
      <c r="J12172" t="s">
        <v>13</v>
      </c>
    </row>
    <row r="12173" spans="1:10" x14ac:dyDescent="0.2">
      <c r="A12173" t="s">
        <v>12307</v>
      </c>
      <c r="B12173" t="s">
        <v>49</v>
      </c>
      <c r="C12173" t="s">
        <v>50</v>
      </c>
      <c r="E12173" t="s">
        <v>51</v>
      </c>
      <c r="F12173">
        <v>5</v>
      </c>
      <c r="G12173">
        <v>1</v>
      </c>
      <c r="H12173">
        <v>5</v>
      </c>
      <c r="I12173" s="1">
        <v>45001</v>
      </c>
    </row>
    <row r="12174" spans="1:10" x14ac:dyDescent="0.2">
      <c r="A12174" t="s">
        <v>12308</v>
      </c>
      <c r="B12174" t="s">
        <v>134</v>
      </c>
      <c r="C12174" t="s">
        <v>11</v>
      </c>
      <c r="E12174" t="s">
        <v>12</v>
      </c>
      <c r="F12174">
        <v>3</v>
      </c>
      <c r="G12174">
        <v>5</v>
      </c>
      <c r="H12174">
        <v>15</v>
      </c>
      <c r="I12174" s="1">
        <v>45205</v>
      </c>
      <c r="J12174" t="s">
        <v>17</v>
      </c>
    </row>
    <row r="12175" spans="1:10" x14ac:dyDescent="0.2">
      <c r="A12175" t="s">
        <v>12309</v>
      </c>
      <c r="B12175" t="s">
        <v>60</v>
      </c>
      <c r="C12175" t="s">
        <v>20</v>
      </c>
      <c r="E12175" t="s">
        <v>21</v>
      </c>
      <c r="F12175">
        <v>15</v>
      </c>
      <c r="G12175">
        <v>5</v>
      </c>
      <c r="H12175">
        <v>75</v>
      </c>
      <c r="I12175" s="1">
        <v>44996</v>
      </c>
      <c r="J12175" t="s">
        <v>13</v>
      </c>
    </row>
    <row r="12176" spans="1:10" x14ac:dyDescent="0.2">
      <c r="A12176" t="s">
        <v>12310</v>
      </c>
      <c r="B12176" t="s">
        <v>105</v>
      </c>
      <c r="C12176" t="s">
        <v>38</v>
      </c>
      <c r="E12176" t="s">
        <v>74</v>
      </c>
      <c r="F12176">
        <v>6</v>
      </c>
      <c r="G12176">
        <v>2</v>
      </c>
      <c r="H12176">
        <v>12</v>
      </c>
      <c r="I12176" s="1">
        <v>44601</v>
      </c>
      <c r="J12176" t="s">
        <v>17</v>
      </c>
    </row>
    <row r="12177" spans="1:10" x14ac:dyDescent="0.2">
      <c r="A12177" t="s">
        <v>12311</v>
      </c>
      <c r="B12177" t="s">
        <v>150</v>
      </c>
      <c r="C12177" t="s">
        <v>38</v>
      </c>
      <c r="E12177" t="s">
        <v>43</v>
      </c>
      <c r="F12177">
        <v>6</v>
      </c>
      <c r="G12177">
        <v>3</v>
      </c>
      <c r="H12177">
        <v>18</v>
      </c>
      <c r="I12177" s="1">
        <v>44588</v>
      </c>
      <c r="J12177" t="s">
        <v>13</v>
      </c>
    </row>
    <row r="12178" spans="1:10" x14ac:dyDescent="0.2">
      <c r="A12178" t="s">
        <v>12312</v>
      </c>
      <c r="B12178" t="s">
        <v>397</v>
      </c>
      <c r="C12178" t="s">
        <v>24</v>
      </c>
      <c r="E12178" t="s">
        <v>141</v>
      </c>
      <c r="F12178">
        <v>2.5</v>
      </c>
      <c r="G12178">
        <v>4</v>
      </c>
      <c r="H12178">
        <v>10</v>
      </c>
      <c r="I12178" s="1">
        <v>44967</v>
      </c>
      <c r="J12178" t="s">
        <v>13</v>
      </c>
    </row>
    <row r="12179" spans="1:10" x14ac:dyDescent="0.2">
      <c r="A12179" t="s">
        <v>12313</v>
      </c>
      <c r="B12179" t="s">
        <v>81</v>
      </c>
      <c r="C12179" t="s">
        <v>38</v>
      </c>
      <c r="E12179" t="s">
        <v>74</v>
      </c>
      <c r="F12179">
        <v>6</v>
      </c>
      <c r="G12179">
        <v>2</v>
      </c>
      <c r="H12179">
        <v>12</v>
      </c>
      <c r="I12179" s="1">
        <v>45215</v>
      </c>
      <c r="J12179" t="s">
        <v>17</v>
      </c>
    </row>
    <row r="12180" spans="1:10" x14ac:dyDescent="0.2">
      <c r="A12180" t="s">
        <v>12314</v>
      </c>
      <c r="B12180" t="s">
        <v>172</v>
      </c>
      <c r="C12180" t="s">
        <v>20</v>
      </c>
      <c r="E12180" t="s">
        <v>21</v>
      </c>
      <c r="F12180">
        <v>15</v>
      </c>
      <c r="G12180">
        <v>4</v>
      </c>
      <c r="H12180">
        <v>60</v>
      </c>
      <c r="I12180" s="1">
        <v>44567</v>
      </c>
      <c r="J12180" t="s">
        <v>28</v>
      </c>
    </row>
    <row r="12181" spans="1:10" x14ac:dyDescent="0.2">
      <c r="A12181" t="s">
        <v>12315</v>
      </c>
      <c r="B12181" t="s">
        <v>172</v>
      </c>
      <c r="C12181" t="s">
        <v>24</v>
      </c>
      <c r="E12181" t="s">
        <v>168</v>
      </c>
      <c r="F12181">
        <v>1</v>
      </c>
      <c r="G12181">
        <v>1</v>
      </c>
      <c r="H12181">
        <v>1</v>
      </c>
      <c r="I12181" s="1">
        <v>44909</v>
      </c>
      <c r="J12181" t="s">
        <v>28</v>
      </c>
    </row>
    <row r="12182" spans="1:10" x14ac:dyDescent="0.2">
      <c r="A12182" t="s">
        <v>12316</v>
      </c>
      <c r="B12182" t="s">
        <v>76</v>
      </c>
      <c r="C12182" t="s">
        <v>38</v>
      </c>
      <c r="E12182" t="s">
        <v>74</v>
      </c>
      <c r="F12182">
        <v>6</v>
      </c>
      <c r="G12182">
        <v>5</v>
      </c>
      <c r="H12182">
        <v>30</v>
      </c>
      <c r="I12182" s="1">
        <v>44913</v>
      </c>
      <c r="J12182" t="s">
        <v>17</v>
      </c>
    </row>
    <row r="12183" spans="1:10" x14ac:dyDescent="0.2">
      <c r="A12183" t="s">
        <v>12317</v>
      </c>
      <c r="B12183" t="s">
        <v>176</v>
      </c>
      <c r="C12183" t="s">
        <v>50</v>
      </c>
      <c r="E12183" t="s">
        <v>51</v>
      </c>
      <c r="F12183">
        <v>5</v>
      </c>
      <c r="G12183">
        <v>5</v>
      </c>
      <c r="H12183">
        <v>25</v>
      </c>
      <c r="I12183" s="1">
        <v>44769</v>
      </c>
      <c r="J12183" t="s">
        <v>17</v>
      </c>
    </row>
    <row r="12184" spans="1:10" x14ac:dyDescent="0.2">
      <c r="A12184" t="s">
        <v>12318</v>
      </c>
      <c r="B12184" t="s">
        <v>55</v>
      </c>
      <c r="C12184" t="s">
        <v>38</v>
      </c>
      <c r="E12184" t="s">
        <v>125</v>
      </c>
      <c r="F12184">
        <v>7</v>
      </c>
      <c r="G12184">
        <v>2</v>
      </c>
      <c r="H12184">
        <v>14</v>
      </c>
      <c r="I12184" s="1">
        <v>44971</v>
      </c>
      <c r="J12184" t="s">
        <v>17</v>
      </c>
    </row>
    <row r="12185" spans="1:10" x14ac:dyDescent="0.2">
      <c r="A12185" t="s">
        <v>12319</v>
      </c>
      <c r="B12185" t="s">
        <v>32</v>
      </c>
      <c r="C12185" t="s">
        <v>50</v>
      </c>
      <c r="E12185" t="s">
        <v>112</v>
      </c>
      <c r="F12185">
        <v>4</v>
      </c>
      <c r="G12185">
        <v>4</v>
      </c>
      <c r="H12185">
        <v>16</v>
      </c>
      <c r="I12185" s="1">
        <v>44589</v>
      </c>
      <c r="J12185" t="s">
        <v>17</v>
      </c>
    </row>
    <row r="12186" spans="1:10" x14ac:dyDescent="0.2">
      <c r="A12186" t="s">
        <v>12320</v>
      </c>
      <c r="B12186" t="s">
        <v>35</v>
      </c>
      <c r="C12186" t="s">
        <v>50</v>
      </c>
      <c r="E12186" t="s">
        <v>51</v>
      </c>
      <c r="F12186">
        <v>5</v>
      </c>
      <c r="G12186">
        <v>4</v>
      </c>
      <c r="H12186">
        <v>20</v>
      </c>
      <c r="I12186" s="1">
        <v>44814</v>
      </c>
      <c r="J12186" t="s">
        <v>28</v>
      </c>
    </row>
    <row r="12187" spans="1:10" x14ac:dyDescent="0.2">
      <c r="A12187" t="s">
        <v>12321</v>
      </c>
      <c r="B12187" t="s">
        <v>45</v>
      </c>
      <c r="C12187" t="s">
        <v>24</v>
      </c>
      <c r="E12187" t="s">
        <v>141</v>
      </c>
      <c r="F12187">
        <v>2.5</v>
      </c>
      <c r="G12187">
        <v>3</v>
      </c>
      <c r="H12187">
        <v>7.5</v>
      </c>
      <c r="I12187" s="1">
        <v>45164</v>
      </c>
      <c r="J12187" t="s">
        <v>17</v>
      </c>
    </row>
    <row r="12188" spans="1:10" x14ac:dyDescent="0.2">
      <c r="A12188" t="s">
        <v>12322</v>
      </c>
      <c r="B12188" t="s">
        <v>90</v>
      </c>
      <c r="C12188" t="s">
        <v>11</v>
      </c>
      <c r="E12188" t="s">
        <v>230</v>
      </c>
      <c r="F12188">
        <v>5</v>
      </c>
      <c r="G12188">
        <v>5</v>
      </c>
      <c r="H12188">
        <v>25</v>
      </c>
      <c r="I12188" s="1">
        <v>45119</v>
      </c>
      <c r="J12188" t="s">
        <v>17</v>
      </c>
    </row>
    <row r="12189" spans="1:10" x14ac:dyDescent="0.2">
      <c r="A12189" t="s">
        <v>12323</v>
      </c>
      <c r="B12189" t="s">
        <v>176</v>
      </c>
      <c r="C12189" t="s">
        <v>24</v>
      </c>
      <c r="E12189" t="s">
        <v>77</v>
      </c>
      <c r="F12189">
        <v>2.5</v>
      </c>
      <c r="G12189">
        <v>4</v>
      </c>
      <c r="H12189">
        <v>10</v>
      </c>
      <c r="I12189" s="1">
        <v>44680</v>
      </c>
      <c r="J12189" t="s">
        <v>13</v>
      </c>
    </row>
    <row r="12190" spans="1:10" x14ac:dyDescent="0.2">
      <c r="A12190" t="s">
        <v>12324</v>
      </c>
      <c r="B12190" t="s">
        <v>254</v>
      </c>
      <c r="C12190" t="s">
        <v>38</v>
      </c>
      <c r="E12190" t="s">
        <v>125</v>
      </c>
      <c r="F12190">
        <v>7</v>
      </c>
      <c r="G12190">
        <v>1</v>
      </c>
      <c r="H12190">
        <v>7</v>
      </c>
      <c r="I12190" s="1">
        <v>44874</v>
      </c>
      <c r="J12190" t="s">
        <v>17</v>
      </c>
    </row>
    <row r="12191" spans="1:10" x14ac:dyDescent="0.2">
      <c r="A12191" t="s">
        <v>12325</v>
      </c>
      <c r="B12191" t="s">
        <v>413</v>
      </c>
      <c r="C12191" t="s">
        <v>11</v>
      </c>
      <c r="E12191" t="s">
        <v>16</v>
      </c>
      <c r="F12191">
        <v>4</v>
      </c>
      <c r="G12191">
        <v>4</v>
      </c>
      <c r="H12191">
        <v>16</v>
      </c>
      <c r="I12191" s="1">
        <v>44839</v>
      </c>
      <c r="J12191" t="s">
        <v>17</v>
      </c>
    </row>
    <row r="12192" spans="1:10" x14ac:dyDescent="0.2">
      <c r="A12192" t="s">
        <v>12326</v>
      </c>
      <c r="B12192" t="s">
        <v>45</v>
      </c>
      <c r="C12192" t="s">
        <v>38</v>
      </c>
      <c r="E12192" t="s">
        <v>121</v>
      </c>
      <c r="F12192">
        <v>5</v>
      </c>
      <c r="G12192">
        <v>2</v>
      </c>
      <c r="H12192">
        <v>10</v>
      </c>
      <c r="I12192" s="1">
        <v>44958</v>
      </c>
      <c r="J12192" t="s">
        <v>17</v>
      </c>
    </row>
    <row r="12193" spans="1:10" x14ac:dyDescent="0.2">
      <c r="A12193" t="s">
        <v>12327</v>
      </c>
      <c r="B12193" t="s">
        <v>597</v>
      </c>
      <c r="C12193" t="s">
        <v>50</v>
      </c>
      <c r="E12193" t="s">
        <v>86</v>
      </c>
      <c r="F12193">
        <v>5</v>
      </c>
      <c r="G12193">
        <v>1</v>
      </c>
      <c r="H12193">
        <v>5</v>
      </c>
      <c r="I12193" s="1">
        <v>45022</v>
      </c>
      <c r="J12193" t="s">
        <v>28</v>
      </c>
    </row>
    <row r="12194" spans="1:10" x14ac:dyDescent="0.2">
      <c r="A12194" t="s">
        <v>12328</v>
      </c>
      <c r="B12194" t="s">
        <v>95</v>
      </c>
      <c r="C12194" t="s">
        <v>50</v>
      </c>
      <c r="E12194" t="s">
        <v>112</v>
      </c>
      <c r="F12194">
        <v>4</v>
      </c>
      <c r="G12194">
        <v>5</v>
      </c>
      <c r="H12194">
        <v>20</v>
      </c>
      <c r="I12194" s="1">
        <v>45079</v>
      </c>
      <c r="J12194" t="s">
        <v>13</v>
      </c>
    </row>
    <row r="12195" spans="1:10" x14ac:dyDescent="0.2">
      <c r="A12195" t="s">
        <v>12329</v>
      </c>
      <c r="B12195" t="s">
        <v>283</v>
      </c>
      <c r="C12195" t="s">
        <v>38</v>
      </c>
      <c r="F12195">
        <v>5</v>
      </c>
      <c r="G12195">
        <v>2</v>
      </c>
      <c r="H12195">
        <v>10</v>
      </c>
      <c r="I12195" s="1">
        <v>44939</v>
      </c>
      <c r="J12195" t="s">
        <v>17</v>
      </c>
    </row>
    <row r="12196" spans="1:10" x14ac:dyDescent="0.2">
      <c r="A12196" t="s">
        <v>12330</v>
      </c>
      <c r="B12196" t="s">
        <v>326</v>
      </c>
      <c r="C12196" t="s">
        <v>50</v>
      </c>
      <c r="E12196" t="s">
        <v>86</v>
      </c>
      <c r="F12196">
        <v>5</v>
      </c>
      <c r="G12196">
        <v>1</v>
      </c>
      <c r="H12196">
        <v>5</v>
      </c>
      <c r="I12196" s="1">
        <v>44796</v>
      </c>
    </row>
    <row r="12197" spans="1:10" x14ac:dyDescent="0.2">
      <c r="A12197" t="s">
        <v>12331</v>
      </c>
      <c r="B12197" t="s">
        <v>281</v>
      </c>
      <c r="C12197" t="s">
        <v>20</v>
      </c>
      <c r="E12197" t="s">
        <v>30</v>
      </c>
      <c r="F12197">
        <v>18</v>
      </c>
      <c r="G12197">
        <v>3</v>
      </c>
      <c r="H12197">
        <v>54</v>
      </c>
      <c r="I12197" s="1">
        <v>44585</v>
      </c>
      <c r="J12197" t="s">
        <v>13</v>
      </c>
    </row>
    <row r="12198" spans="1:10" x14ac:dyDescent="0.2">
      <c r="A12198" t="s">
        <v>12332</v>
      </c>
      <c r="B12198" t="s">
        <v>283</v>
      </c>
      <c r="C12198" t="s">
        <v>11</v>
      </c>
      <c r="E12198" t="s">
        <v>79</v>
      </c>
      <c r="F12198">
        <v>5</v>
      </c>
      <c r="G12198">
        <v>4</v>
      </c>
      <c r="H12198">
        <v>20</v>
      </c>
      <c r="I12198" s="1">
        <v>44883</v>
      </c>
      <c r="J12198" t="s">
        <v>13</v>
      </c>
    </row>
    <row r="12199" spans="1:10" x14ac:dyDescent="0.2">
      <c r="A12199" t="s">
        <v>12333</v>
      </c>
      <c r="B12199" t="s">
        <v>225</v>
      </c>
      <c r="C12199" t="s">
        <v>24</v>
      </c>
      <c r="E12199" t="s">
        <v>77</v>
      </c>
      <c r="F12199">
        <v>2.5</v>
      </c>
      <c r="G12199">
        <v>2</v>
      </c>
      <c r="H12199">
        <v>5</v>
      </c>
      <c r="I12199" s="1">
        <v>45245</v>
      </c>
      <c r="J12199" t="s">
        <v>17</v>
      </c>
    </row>
    <row r="12200" spans="1:10" x14ac:dyDescent="0.2">
      <c r="A12200" t="s">
        <v>12334</v>
      </c>
      <c r="B12200" t="s">
        <v>62</v>
      </c>
      <c r="C12200" t="s">
        <v>20</v>
      </c>
      <c r="E12200" t="s">
        <v>245</v>
      </c>
      <c r="F12200">
        <v>20</v>
      </c>
      <c r="G12200">
        <v>1</v>
      </c>
      <c r="H12200">
        <v>20</v>
      </c>
      <c r="I12200" s="1">
        <v>45079</v>
      </c>
    </row>
    <row r="12201" spans="1:10" x14ac:dyDescent="0.2">
      <c r="A12201" t="s">
        <v>12335</v>
      </c>
      <c r="B12201" t="s">
        <v>90</v>
      </c>
      <c r="C12201" t="s">
        <v>20</v>
      </c>
      <c r="E12201" t="s">
        <v>245</v>
      </c>
      <c r="F12201">
        <v>20</v>
      </c>
      <c r="G12201">
        <v>1</v>
      </c>
      <c r="H12201">
        <v>20</v>
      </c>
      <c r="I12201" s="1">
        <v>44566</v>
      </c>
      <c r="J12201" t="s">
        <v>28</v>
      </c>
    </row>
    <row r="12202" spans="1:10" x14ac:dyDescent="0.2">
      <c r="A12202" t="s">
        <v>12336</v>
      </c>
      <c r="B12202" t="s">
        <v>200</v>
      </c>
      <c r="C12202" t="s">
        <v>11</v>
      </c>
      <c r="E12202" t="s">
        <v>16</v>
      </c>
      <c r="F12202">
        <v>4</v>
      </c>
      <c r="G12202">
        <v>5</v>
      </c>
      <c r="H12202">
        <v>20</v>
      </c>
      <c r="I12202" s="1">
        <v>44902</v>
      </c>
      <c r="J12202" t="s">
        <v>17</v>
      </c>
    </row>
    <row r="12203" spans="1:10" x14ac:dyDescent="0.2">
      <c r="A12203" t="s">
        <v>12337</v>
      </c>
      <c r="B12203" t="s">
        <v>150</v>
      </c>
      <c r="C12203" t="s">
        <v>38</v>
      </c>
      <c r="E12203" t="s">
        <v>43</v>
      </c>
      <c r="F12203">
        <v>6</v>
      </c>
      <c r="G12203">
        <v>3</v>
      </c>
      <c r="H12203">
        <v>18</v>
      </c>
      <c r="I12203" s="1">
        <v>45288</v>
      </c>
      <c r="J12203" t="s">
        <v>13</v>
      </c>
    </row>
    <row r="12204" spans="1:10" x14ac:dyDescent="0.2">
      <c r="A12204" t="s">
        <v>12338</v>
      </c>
      <c r="B12204" t="s">
        <v>441</v>
      </c>
      <c r="C12204" t="s">
        <v>20</v>
      </c>
      <c r="E12204" t="s">
        <v>21</v>
      </c>
      <c r="F12204">
        <v>15</v>
      </c>
      <c r="G12204">
        <v>3</v>
      </c>
      <c r="H12204">
        <v>45</v>
      </c>
      <c r="I12204" s="1">
        <v>45000</v>
      </c>
      <c r="J12204" t="s">
        <v>13</v>
      </c>
    </row>
    <row r="12205" spans="1:10" x14ac:dyDescent="0.2">
      <c r="A12205" t="s">
        <v>12339</v>
      </c>
      <c r="B12205" t="s">
        <v>35</v>
      </c>
      <c r="C12205" t="s">
        <v>24</v>
      </c>
      <c r="E12205" t="s">
        <v>56</v>
      </c>
      <c r="F12205">
        <v>3</v>
      </c>
      <c r="G12205">
        <v>2</v>
      </c>
      <c r="H12205">
        <v>6</v>
      </c>
      <c r="I12205" s="1">
        <v>45007</v>
      </c>
      <c r="J12205" t="s">
        <v>13</v>
      </c>
    </row>
    <row r="12206" spans="1:10" x14ac:dyDescent="0.2">
      <c r="A12206" t="s">
        <v>12340</v>
      </c>
      <c r="B12206" t="s">
        <v>95</v>
      </c>
      <c r="C12206" t="s">
        <v>24</v>
      </c>
      <c r="E12206" t="s">
        <v>71</v>
      </c>
      <c r="F12206">
        <v>3</v>
      </c>
      <c r="G12206">
        <v>1</v>
      </c>
      <c r="H12206">
        <v>3</v>
      </c>
      <c r="I12206" s="1">
        <v>44949</v>
      </c>
      <c r="J12206" t="s">
        <v>17</v>
      </c>
    </row>
    <row r="12207" spans="1:10" x14ac:dyDescent="0.2">
      <c r="A12207" t="s">
        <v>12341</v>
      </c>
      <c r="B12207" t="s">
        <v>111</v>
      </c>
      <c r="C12207" t="s">
        <v>11</v>
      </c>
      <c r="E12207" t="s">
        <v>16</v>
      </c>
      <c r="F12207">
        <v>4</v>
      </c>
      <c r="G12207">
        <v>3</v>
      </c>
      <c r="H12207">
        <v>12</v>
      </c>
      <c r="I12207" s="1">
        <v>45159</v>
      </c>
      <c r="J12207" t="s">
        <v>13</v>
      </c>
    </row>
    <row r="12208" spans="1:10" x14ac:dyDescent="0.2">
      <c r="A12208" t="s">
        <v>12342</v>
      </c>
      <c r="B12208" t="s">
        <v>19</v>
      </c>
      <c r="C12208" t="s">
        <v>38</v>
      </c>
      <c r="E12208" t="s">
        <v>107</v>
      </c>
      <c r="F12208">
        <v>4</v>
      </c>
      <c r="G12208">
        <v>1</v>
      </c>
      <c r="H12208">
        <v>4</v>
      </c>
      <c r="I12208" s="1">
        <v>44689</v>
      </c>
      <c r="J12208" t="s">
        <v>13</v>
      </c>
    </row>
    <row r="12209" spans="1:10" x14ac:dyDescent="0.2">
      <c r="A12209" t="s">
        <v>12343</v>
      </c>
      <c r="B12209" t="s">
        <v>305</v>
      </c>
      <c r="C12209" t="s">
        <v>11</v>
      </c>
      <c r="E12209" t="s">
        <v>79</v>
      </c>
      <c r="F12209">
        <v>5</v>
      </c>
      <c r="G12209">
        <v>2</v>
      </c>
      <c r="H12209">
        <v>10</v>
      </c>
      <c r="I12209" s="1">
        <v>45095</v>
      </c>
      <c r="J12209" t="s">
        <v>17</v>
      </c>
    </row>
    <row r="12210" spans="1:10" x14ac:dyDescent="0.2">
      <c r="A12210" t="s">
        <v>12344</v>
      </c>
      <c r="B12210" t="s">
        <v>283</v>
      </c>
      <c r="C12210" t="s">
        <v>11</v>
      </c>
      <c r="E12210" t="s">
        <v>33</v>
      </c>
      <c r="F12210">
        <v>4</v>
      </c>
      <c r="G12210">
        <v>1</v>
      </c>
      <c r="H12210">
        <v>4</v>
      </c>
      <c r="I12210" s="1">
        <v>44703</v>
      </c>
      <c r="J12210" t="s">
        <v>28</v>
      </c>
    </row>
    <row r="12211" spans="1:10" x14ac:dyDescent="0.2">
      <c r="A12211" t="s">
        <v>12345</v>
      </c>
      <c r="B12211" t="s">
        <v>411</v>
      </c>
      <c r="C12211" t="s">
        <v>38</v>
      </c>
      <c r="E12211" t="s">
        <v>43</v>
      </c>
      <c r="F12211">
        <v>6</v>
      </c>
      <c r="G12211">
        <v>3</v>
      </c>
      <c r="H12211">
        <v>18</v>
      </c>
      <c r="I12211" s="1">
        <v>44885</v>
      </c>
      <c r="J12211" t="s">
        <v>13</v>
      </c>
    </row>
    <row r="12212" spans="1:10" x14ac:dyDescent="0.2">
      <c r="A12212" t="s">
        <v>12346</v>
      </c>
      <c r="B12212" t="s">
        <v>37</v>
      </c>
      <c r="C12212" t="s">
        <v>24</v>
      </c>
      <c r="E12212" t="s">
        <v>141</v>
      </c>
      <c r="F12212">
        <v>2.5</v>
      </c>
      <c r="G12212">
        <v>1</v>
      </c>
      <c r="H12212">
        <v>2.5</v>
      </c>
      <c r="I12212" s="1">
        <v>44960</v>
      </c>
      <c r="J12212" t="s">
        <v>28</v>
      </c>
    </row>
    <row r="12213" spans="1:10" x14ac:dyDescent="0.2">
      <c r="A12213" t="s">
        <v>12347</v>
      </c>
      <c r="B12213" t="s">
        <v>176</v>
      </c>
      <c r="C12213" t="s">
        <v>50</v>
      </c>
      <c r="E12213" t="s">
        <v>86</v>
      </c>
      <c r="F12213">
        <v>5</v>
      </c>
      <c r="G12213">
        <v>2</v>
      </c>
      <c r="H12213">
        <v>10</v>
      </c>
      <c r="I12213" s="1">
        <v>44915</v>
      </c>
      <c r="J12213" t="s">
        <v>17</v>
      </c>
    </row>
    <row r="12214" spans="1:10" x14ac:dyDescent="0.2">
      <c r="A12214" t="s">
        <v>12348</v>
      </c>
      <c r="B12214" t="s">
        <v>83</v>
      </c>
      <c r="C12214" t="s">
        <v>20</v>
      </c>
      <c r="E12214" t="s">
        <v>27</v>
      </c>
      <c r="F12214">
        <v>12</v>
      </c>
      <c r="G12214">
        <v>1</v>
      </c>
      <c r="H12214">
        <v>12</v>
      </c>
      <c r="I12214" s="1">
        <v>44766</v>
      </c>
      <c r="J12214" t="s">
        <v>17</v>
      </c>
    </row>
    <row r="12215" spans="1:10" x14ac:dyDescent="0.2">
      <c r="A12215" t="s">
        <v>12349</v>
      </c>
      <c r="B12215" t="s">
        <v>221</v>
      </c>
      <c r="C12215" t="s">
        <v>24</v>
      </c>
      <c r="E12215" t="s">
        <v>168</v>
      </c>
      <c r="F12215">
        <v>1</v>
      </c>
      <c r="G12215">
        <v>1</v>
      </c>
      <c r="H12215">
        <v>1</v>
      </c>
      <c r="I12215" s="1">
        <v>44649</v>
      </c>
      <c r="J12215" t="s">
        <v>28</v>
      </c>
    </row>
    <row r="12216" spans="1:10" x14ac:dyDescent="0.2">
      <c r="A12216" t="s">
        <v>12350</v>
      </c>
      <c r="B12216" t="s">
        <v>305</v>
      </c>
      <c r="C12216" t="s">
        <v>38</v>
      </c>
      <c r="E12216" t="s">
        <v>121</v>
      </c>
      <c r="F12216">
        <v>5</v>
      </c>
      <c r="G12216">
        <v>4</v>
      </c>
      <c r="H12216">
        <v>20</v>
      </c>
      <c r="I12216" s="1">
        <v>44694</v>
      </c>
      <c r="J12216" t="s">
        <v>17</v>
      </c>
    </row>
    <row r="12217" spans="1:10" x14ac:dyDescent="0.2">
      <c r="A12217" t="s">
        <v>12351</v>
      </c>
      <c r="B12217" t="s">
        <v>172</v>
      </c>
      <c r="C12217" t="s">
        <v>24</v>
      </c>
      <c r="E12217" t="s">
        <v>56</v>
      </c>
      <c r="F12217">
        <v>3</v>
      </c>
      <c r="G12217">
        <v>1</v>
      </c>
      <c r="H12217">
        <v>3</v>
      </c>
      <c r="I12217" s="1">
        <v>45234</v>
      </c>
      <c r="J12217" t="s">
        <v>17</v>
      </c>
    </row>
    <row r="12218" spans="1:10" x14ac:dyDescent="0.2">
      <c r="A12218" t="s">
        <v>12352</v>
      </c>
      <c r="B12218" t="s">
        <v>69</v>
      </c>
      <c r="C12218" t="s">
        <v>50</v>
      </c>
      <c r="E12218" t="s">
        <v>93</v>
      </c>
      <c r="F12218">
        <v>7</v>
      </c>
      <c r="G12218">
        <v>3</v>
      </c>
      <c r="H12218">
        <v>21</v>
      </c>
      <c r="I12218" s="1">
        <v>45016</v>
      </c>
      <c r="J12218" t="s">
        <v>28</v>
      </c>
    </row>
    <row r="12219" spans="1:10" x14ac:dyDescent="0.2">
      <c r="A12219" t="s">
        <v>12353</v>
      </c>
      <c r="B12219" t="s">
        <v>597</v>
      </c>
      <c r="C12219" t="s">
        <v>50</v>
      </c>
      <c r="E12219" t="s">
        <v>93</v>
      </c>
      <c r="F12219">
        <v>7</v>
      </c>
      <c r="G12219">
        <v>5</v>
      </c>
      <c r="H12219">
        <v>35</v>
      </c>
      <c r="I12219" s="1">
        <v>44750</v>
      </c>
      <c r="J12219" t="s">
        <v>28</v>
      </c>
    </row>
    <row r="12220" spans="1:10" x14ac:dyDescent="0.2">
      <c r="A12220" t="s">
        <v>12354</v>
      </c>
      <c r="B12220" t="s">
        <v>167</v>
      </c>
      <c r="C12220" t="s">
        <v>11</v>
      </c>
      <c r="E12220" t="s">
        <v>79</v>
      </c>
      <c r="F12220">
        <v>5</v>
      </c>
      <c r="G12220">
        <v>4</v>
      </c>
      <c r="H12220">
        <v>20</v>
      </c>
      <c r="I12220" s="1">
        <v>45008</v>
      </c>
    </row>
    <row r="12221" spans="1:10" x14ac:dyDescent="0.2">
      <c r="A12221" t="s">
        <v>12355</v>
      </c>
      <c r="B12221" t="s">
        <v>155</v>
      </c>
      <c r="C12221" t="s">
        <v>38</v>
      </c>
      <c r="E12221" t="s">
        <v>125</v>
      </c>
      <c r="F12221">
        <v>7</v>
      </c>
      <c r="G12221">
        <v>5</v>
      </c>
      <c r="H12221">
        <v>35</v>
      </c>
      <c r="I12221" s="1">
        <v>45255</v>
      </c>
      <c r="J12221" t="s">
        <v>17</v>
      </c>
    </row>
    <row r="12222" spans="1:10" x14ac:dyDescent="0.2">
      <c r="A12222" t="s">
        <v>12356</v>
      </c>
      <c r="B12222" t="s">
        <v>105</v>
      </c>
      <c r="C12222" t="s">
        <v>38</v>
      </c>
      <c r="E12222" t="s">
        <v>121</v>
      </c>
      <c r="F12222">
        <v>5</v>
      </c>
      <c r="G12222">
        <v>2</v>
      </c>
      <c r="H12222">
        <v>10</v>
      </c>
      <c r="I12222" s="1">
        <v>45059</v>
      </c>
      <c r="J12222" t="s">
        <v>13</v>
      </c>
    </row>
    <row r="12223" spans="1:10" x14ac:dyDescent="0.2">
      <c r="A12223" t="s">
        <v>12357</v>
      </c>
      <c r="B12223" t="s">
        <v>376</v>
      </c>
      <c r="C12223" t="s">
        <v>20</v>
      </c>
      <c r="E12223" t="s">
        <v>245</v>
      </c>
      <c r="F12223">
        <v>20</v>
      </c>
      <c r="G12223">
        <v>2</v>
      </c>
      <c r="H12223">
        <v>40</v>
      </c>
      <c r="I12223" s="1">
        <v>45068</v>
      </c>
      <c r="J12223" t="s">
        <v>17</v>
      </c>
    </row>
    <row r="12224" spans="1:10" x14ac:dyDescent="0.2">
      <c r="A12224" t="s">
        <v>12358</v>
      </c>
      <c r="B12224" t="s">
        <v>92</v>
      </c>
      <c r="C12224" t="s">
        <v>20</v>
      </c>
      <c r="E12224" t="s">
        <v>21</v>
      </c>
      <c r="F12224">
        <v>15</v>
      </c>
      <c r="G12224">
        <v>5</v>
      </c>
      <c r="H12224">
        <v>75</v>
      </c>
      <c r="I12224" s="1">
        <v>44699</v>
      </c>
      <c r="J12224" t="s">
        <v>17</v>
      </c>
    </row>
    <row r="12225" spans="1:10" x14ac:dyDescent="0.2">
      <c r="A12225" t="s">
        <v>12359</v>
      </c>
      <c r="B12225" t="s">
        <v>19</v>
      </c>
      <c r="C12225" t="s">
        <v>38</v>
      </c>
      <c r="E12225" t="s">
        <v>43</v>
      </c>
      <c r="F12225">
        <v>6</v>
      </c>
      <c r="G12225">
        <v>3</v>
      </c>
      <c r="H12225">
        <v>18</v>
      </c>
      <c r="I12225" s="1">
        <v>44795</v>
      </c>
    </row>
    <row r="12226" spans="1:10" x14ac:dyDescent="0.2">
      <c r="A12226" t="s">
        <v>12360</v>
      </c>
      <c r="B12226" t="s">
        <v>283</v>
      </c>
      <c r="C12226" t="s">
        <v>20</v>
      </c>
      <c r="E12226" t="s">
        <v>21</v>
      </c>
      <c r="F12226">
        <v>15</v>
      </c>
      <c r="G12226">
        <v>4</v>
      </c>
      <c r="H12226">
        <v>60</v>
      </c>
      <c r="I12226" s="1">
        <v>45131</v>
      </c>
      <c r="J12226" t="s">
        <v>17</v>
      </c>
    </row>
    <row r="12227" spans="1:10" x14ac:dyDescent="0.2">
      <c r="A12227" t="s">
        <v>12361</v>
      </c>
      <c r="B12227" t="s">
        <v>103</v>
      </c>
      <c r="C12227" t="s">
        <v>20</v>
      </c>
      <c r="E12227" t="s">
        <v>30</v>
      </c>
      <c r="F12227">
        <v>18</v>
      </c>
      <c r="G12227">
        <v>3</v>
      </c>
      <c r="H12227">
        <v>54</v>
      </c>
      <c r="I12227" s="1">
        <v>45284</v>
      </c>
    </row>
    <row r="12228" spans="1:10" x14ac:dyDescent="0.2">
      <c r="A12228" t="s">
        <v>12362</v>
      </c>
      <c r="B12228" t="s">
        <v>66</v>
      </c>
      <c r="C12228" t="s">
        <v>11</v>
      </c>
      <c r="E12228" t="s">
        <v>79</v>
      </c>
      <c r="F12228">
        <v>5</v>
      </c>
      <c r="G12228">
        <v>5</v>
      </c>
      <c r="H12228">
        <v>25</v>
      </c>
      <c r="I12228" s="1">
        <v>44680</v>
      </c>
      <c r="J12228" t="s">
        <v>17</v>
      </c>
    </row>
    <row r="12229" spans="1:10" x14ac:dyDescent="0.2">
      <c r="A12229" t="s">
        <v>12363</v>
      </c>
      <c r="B12229" t="s">
        <v>101</v>
      </c>
      <c r="C12229" t="s">
        <v>11</v>
      </c>
      <c r="E12229" t="s">
        <v>33</v>
      </c>
      <c r="F12229">
        <v>4</v>
      </c>
      <c r="G12229">
        <v>5</v>
      </c>
      <c r="H12229">
        <v>20</v>
      </c>
      <c r="I12229" s="1">
        <v>44701</v>
      </c>
      <c r="J12229" t="s">
        <v>17</v>
      </c>
    </row>
    <row r="12230" spans="1:10" x14ac:dyDescent="0.2">
      <c r="A12230" t="s">
        <v>12364</v>
      </c>
      <c r="B12230" t="s">
        <v>236</v>
      </c>
      <c r="C12230" t="s">
        <v>38</v>
      </c>
      <c r="E12230" t="s">
        <v>121</v>
      </c>
      <c r="F12230">
        <v>5</v>
      </c>
      <c r="G12230">
        <v>5</v>
      </c>
      <c r="H12230">
        <v>25</v>
      </c>
      <c r="I12230" s="1">
        <v>45234</v>
      </c>
      <c r="J12230" t="s">
        <v>17</v>
      </c>
    </row>
    <row r="12231" spans="1:10" x14ac:dyDescent="0.2">
      <c r="A12231" t="s">
        <v>12365</v>
      </c>
      <c r="B12231" t="s">
        <v>97</v>
      </c>
      <c r="C12231" t="s">
        <v>24</v>
      </c>
      <c r="E12231" t="s">
        <v>71</v>
      </c>
      <c r="F12231">
        <v>3</v>
      </c>
      <c r="G12231">
        <v>3</v>
      </c>
      <c r="H12231">
        <v>9</v>
      </c>
      <c r="I12231" s="1">
        <v>44935</v>
      </c>
      <c r="J12231" t="s">
        <v>17</v>
      </c>
    </row>
    <row r="12232" spans="1:10" x14ac:dyDescent="0.2">
      <c r="A12232" t="s">
        <v>12366</v>
      </c>
      <c r="B12232" t="s">
        <v>97</v>
      </c>
      <c r="C12232" t="s">
        <v>50</v>
      </c>
      <c r="E12232" t="s">
        <v>112</v>
      </c>
      <c r="F12232">
        <v>4</v>
      </c>
      <c r="G12232">
        <v>4</v>
      </c>
      <c r="H12232">
        <v>16</v>
      </c>
      <c r="I12232" s="1">
        <v>44775</v>
      </c>
      <c r="J12232" t="s">
        <v>28</v>
      </c>
    </row>
    <row r="12233" spans="1:10" x14ac:dyDescent="0.2">
      <c r="A12233" t="s">
        <v>12367</v>
      </c>
      <c r="B12233" t="s">
        <v>40</v>
      </c>
      <c r="C12233" t="s">
        <v>50</v>
      </c>
      <c r="I12233" s="1">
        <v>44702</v>
      </c>
      <c r="J12233" t="s">
        <v>17</v>
      </c>
    </row>
    <row r="12234" spans="1:10" x14ac:dyDescent="0.2">
      <c r="A12234" t="s">
        <v>12368</v>
      </c>
      <c r="B12234" t="s">
        <v>136</v>
      </c>
      <c r="C12234" t="s">
        <v>20</v>
      </c>
      <c r="E12234" t="s">
        <v>27</v>
      </c>
      <c r="F12234">
        <v>12</v>
      </c>
      <c r="G12234">
        <v>4</v>
      </c>
      <c r="H12234">
        <v>48</v>
      </c>
      <c r="I12234" s="1">
        <v>45108</v>
      </c>
      <c r="J12234" t="s">
        <v>28</v>
      </c>
    </row>
    <row r="12235" spans="1:10" x14ac:dyDescent="0.2">
      <c r="A12235" t="s">
        <v>12369</v>
      </c>
      <c r="B12235" t="s">
        <v>131</v>
      </c>
      <c r="C12235" t="s">
        <v>11</v>
      </c>
      <c r="E12235" t="s">
        <v>12</v>
      </c>
      <c r="F12235">
        <v>3</v>
      </c>
      <c r="G12235">
        <v>1</v>
      </c>
      <c r="H12235">
        <v>3</v>
      </c>
      <c r="I12235" s="1">
        <v>45177</v>
      </c>
      <c r="J12235" t="s">
        <v>17</v>
      </c>
    </row>
    <row r="12236" spans="1:10" x14ac:dyDescent="0.2">
      <c r="A12236" t="s">
        <v>12370</v>
      </c>
      <c r="B12236" t="s">
        <v>254</v>
      </c>
      <c r="C12236" t="s">
        <v>24</v>
      </c>
      <c r="E12236" t="s">
        <v>77</v>
      </c>
      <c r="F12236">
        <v>2.5</v>
      </c>
      <c r="G12236">
        <v>5</v>
      </c>
      <c r="H12236">
        <v>12.5</v>
      </c>
      <c r="I12236" s="1">
        <v>45059</v>
      </c>
      <c r="J12236" t="s">
        <v>13</v>
      </c>
    </row>
    <row r="12237" spans="1:10" x14ac:dyDescent="0.2">
      <c r="A12237" t="s">
        <v>12371</v>
      </c>
      <c r="B12237" t="s">
        <v>200</v>
      </c>
      <c r="C12237" t="s">
        <v>38</v>
      </c>
      <c r="I12237" s="1">
        <v>44911</v>
      </c>
      <c r="J12237" t="s">
        <v>17</v>
      </c>
    </row>
    <row r="12238" spans="1:10" x14ac:dyDescent="0.2">
      <c r="A12238" t="s">
        <v>12372</v>
      </c>
      <c r="B12238" t="s">
        <v>109</v>
      </c>
      <c r="C12238" t="s">
        <v>50</v>
      </c>
      <c r="E12238" t="s">
        <v>93</v>
      </c>
      <c r="F12238">
        <v>7</v>
      </c>
      <c r="G12238">
        <v>5</v>
      </c>
      <c r="H12238">
        <v>35</v>
      </c>
      <c r="I12238" s="1">
        <v>44631</v>
      </c>
      <c r="J12238" t="s">
        <v>28</v>
      </c>
    </row>
    <row r="12239" spans="1:10" x14ac:dyDescent="0.2">
      <c r="A12239" t="s">
        <v>12373</v>
      </c>
      <c r="B12239" t="s">
        <v>103</v>
      </c>
      <c r="C12239" t="s">
        <v>38</v>
      </c>
      <c r="F12239">
        <v>4</v>
      </c>
      <c r="G12239">
        <v>4</v>
      </c>
      <c r="H12239">
        <v>16</v>
      </c>
      <c r="I12239" s="1">
        <v>44802</v>
      </c>
      <c r="J12239" t="s">
        <v>17</v>
      </c>
    </row>
    <row r="12240" spans="1:10" x14ac:dyDescent="0.2">
      <c r="A12240" t="s">
        <v>12374</v>
      </c>
      <c r="B12240" t="s">
        <v>158</v>
      </c>
      <c r="C12240" t="s">
        <v>50</v>
      </c>
      <c r="E12240" t="s">
        <v>86</v>
      </c>
      <c r="F12240">
        <v>5</v>
      </c>
      <c r="G12240">
        <v>5</v>
      </c>
      <c r="H12240">
        <v>25</v>
      </c>
      <c r="I12240" s="1">
        <v>45087</v>
      </c>
      <c r="J12240" t="s">
        <v>28</v>
      </c>
    </row>
    <row r="12241" spans="1:10" x14ac:dyDescent="0.2">
      <c r="A12241" t="s">
        <v>12375</v>
      </c>
      <c r="B12241" t="s">
        <v>138</v>
      </c>
      <c r="C12241" t="s">
        <v>24</v>
      </c>
      <c r="E12241" t="s">
        <v>168</v>
      </c>
      <c r="F12241">
        <v>1</v>
      </c>
      <c r="G12241">
        <v>3</v>
      </c>
      <c r="H12241">
        <v>3</v>
      </c>
      <c r="I12241" s="1">
        <v>45193</v>
      </c>
      <c r="J12241" t="s">
        <v>13</v>
      </c>
    </row>
    <row r="12242" spans="1:10" x14ac:dyDescent="0.2">
      <c r="A12242" t="s">
        <v>12376</v>
      </c>
      <c r="B12242" t="s">
        <v>200</v>
      </c>
      <c r="C12242" t="s">
        <v>20</v>
      </c>
      <c r="F12242">
        <v>12</v>
      </c>
      <c r="G12242">
        <v>5</v>
      </c>
      <c r="H12242">
        <v>60</v>
      </c>
      <c r="I12242" s="1">
        <v>44794</v>
      </c>
      <c r="J12242" t="s">
        <v>28</v>
      </c>
    </row>
    <row r="12243" spans="1:10" x14ac:dyDescent="0.2">
      <c r="A12243" t="s">
        <v>12377</v>
      </c>
      <c r="B12243" t="s">
        <v>192</v>
      </c>
      <c r="C12243" t="s">
        <v>38</v>
      </c>
      <c r="E12243" t="s">
        <v>74</v>
      </c>
      <c r="F12243">
        <v>6</v>
      </c>
      <c r="G12243">
        <v>1</v>
      </c>
      <c r="H12243">
        <v>6</v>
      </c>
      <c r="I12243" s="1">
        <v>45021</v>
      </c>
      <c r="J12243" t="s">
        <v>28</v>
      </c>
    </row>
    <row r="12244" spans="1:10" x14ac:dyDescent="0.2">
      <c r="A12244" t="s">
        <v>12378</v>
      </c>
      <c r="B12244" t="s">
        <v>172</v>
      </c>
      <c r="C12244" t="s">
        <v>11</v>
      </c>
      <c r="E12244" t="s">
        <v>16</v>
      </c>
      <c r="F12244">
        <v>4</v>
      </c>
      <c r="G12244">
        <v>1</v>
      </c>
      <c r="H12244">
        <v>4</v>
      </c>
      <c r="I12244" s="1">
        <v>45188</v>
      </c>
      <c r="J12244" t="s">
        <v>17</v>
      </c>
    </row>
    <row r="12245" spans="1:10" x14ac:dyDescent="0.2">
      <c r="A12245" t="s">
        <v>12379</v>
      </c>
      <c r="B12245" t="s">
        <v>60</v>
      </c>
      <c r="C12245" t="s">
        <v>11</v>
      </c>
      <c r="E12245" t="s">
        <v>12</v>
      </c>
      <c r="F12245">
        <v>3</v>
      </c>
      <c r="G12245">
        <v>3</v>
      </c>
      <c r="H12245">
        <v>9</v>
      </c>
      <c r="I12245" s="1">
        <v>44720</v>
      </c>
      <c r="J12245" t="s">
        <v>17</v>
      </c>
    </row>
    <row r="12246" spans="1:10" x14ac:dyDescent="0.2">
      <c r="A12246" t="s">
        <v>12380</v>
      </c>
      <c r="B12246" t="s">
        <v>81</v>
      </c>
      <c r="C12246" t="s">
        <v>20</v>
      </c>
      <c r="F12246">
        <v>12</v>
      </c>
      <c r="G12246">
        <v>1</v>
      </c>
      <c r="H12246">
        <v>12</v>
      </c>
      <c r="I12246" s="1">
        <v>44858</v>
      </c>
      <c r="J12246" t="s">
        <v>28</v>
      </c>
    </row>
    <row r="12247" spans="1:10" x14ac:dyDescent="0.2">
      <c r="A12247" t="s">
        <v>12381</v>
      </c>
      <c r="B12247" t="s">
        <v>298</v>
      </c>
      <c r="C12247" t="s">
        <v>38</v>
      </c>
      <c r="E12247" t="s">
        <v>121</v>
      </c>
      <c r="F12247">
        <v>5</v>
      </c>
      <c r="G12247">
        <v>5</v>
      </c>
      <c r="H12247">
        <v>25</v>
      </c>
      <c r="I12247" s="1">
        <v>44786</v>
      </c>
      <c r="J12247" t="s">
        <v>17</v>
      </c>
    </row>
    <row r="12248" spans="1:10" x14ac:dyDescent="0.2">
      <c r="A12248" t="s">
        <v>12382</v>
      </c>
      <c r="B12248" t="s">
        <v>152</v>
      </c>
      <c r="C12248" t="s">
        <v>11</v>
      </c>
      <c r="E12248" t="s">
        <v>79</v>
      </c>
      <c r="F12248">
        <v>5</v>
      </c>
      <c r="G12248">
        <v>1</v>
      </c>
      <c r="H12248">
        <v>5</v>
      </c>
      <c r="I12248" s="1">
        <v>44956</v>
      </c>
      <c r="J12248" t="s">
        <v>17</v>
      </c>
    </row>
    <row r="12249" spans="1:10" x14ac:dyDescent="0.2">
      <c r="A12249" t="s">
        <v>12383</v>
      </c>
      <c r="B12249" t="s">
        <v>23</v>
      </c>
      <c r="C12249" t="s">
        <v>11</v>
      </c>
      <c r="E12249" t="s">
        <v>12</v>
      </c>
      <c r="F12249">
        <v>3</v>
      </c>
      <c r="G12249">
        <v>5</v>
      </c>
      <c r="H12249">
        <v>15</v>
      </c>
      <c r="I12249" s="1">
        <v>44818</v>
      </c>
      <c r="J12249" t="s">
        <v>28</v>
      </c>
    </row>
    <row r="12250" spans="1:10" x14ac:dyDescent="0.2">
      <c r="A12250" t="s">
        <v>12384</v>
      </c>
      <c r="B12250" t="s">
        <v>138</v>
      </c>
      <c r="C12250" t="s">
        <v>11</v>
      </c>
      <c r="E12250" t="s">
        <v>12</v>
      </c>
      <c r="F12250">
        <v>3</v>
      </c>
      <c r="G12250">
        <v>4</v>
      </c>
      <c r="H12250">
        <v>12</v>
      </c>
      <c r="I12250" s="1">
        <v>44947</v>
      </c>
      <c r="J12250" t="s">
        <v>17</v>
      </c>
    </row>
    <row r="12251" spans="1:10" x14ac:dyDescent="0.2">
      <c r="A12251" t="s">
        <v>12385</v>
      </c>
      <c r="B12251" t="s">
        <v>66</v>
      </c>
      <c r="C12251" t="s">
        <v>11</v>
      </c>
      <c r="E12251" t="s">
        <v>12</v>
      </c>
      <c r="F12251">
        <v>3</v>
      </c>
      <c r="G12251">
        <v>4</v>
      </c>
      <c r="H12251">
        <v>12</v>
      </c>
      <c r="I12251" s="1">
        <v>44609</v>
      </c>
      <c r="J12251" t="s">
        <v>28</v>
      </c>
    </row>
    <row r="12252" spans="1:10" x14ac:dyDescent="0.2">
      <c r="A12252" t="s">
        <v>12386</v>
      </c>
      <c r="B12252" t="s">
        <v>145</v>
      </c>
      <c r="C12252" t="s">
        <v>20</v>
      </c>
      <c r="E12252" t="s">
        <v>21</v>
      </c>
      <c r="F12252">
        <v>15</v>
      </c>
      <c r="G12252">
        <v>1</v>
      </c>
      <c r="H12252">
        <v>15</v>
      </c>
      <c r="I12252" s="1">
        <v>44868</v>
      </c>
      <c r="J12252" t="s">
        <v>13</v>
      </c>
    </row>
    <row r="12253" spans="1:10" x14ac:dyDescent="0.2">
      <c r="A12253" t="s">
        <v>12387</v>
      </c>
      <c r="B12253" t="s">
        <v>188</v>
      </c>
      <c r="C12253" t="s">
        <v>50</v>
      </c>
      <c r="E12253" t="s">
        <v>112</v>
      </c>
      <c r="F12253">
        <v>4</v>
      </c>
      <c r="G12253">
        <v>5</v>
      </c>
      <c r="H12253">
        <v>20</v>
      </c>
      <c r="I12253" s="1">
        <v>44925</v>
      </c>
    </row>
    <row r="12254" spans="1:10" x14ac:dyDescent="0.2">
      <c r="A12254" t="s">
        <v>12388</v>
      </c>
      <c r="B12254" t="s">
        <v>397</v>
      </c>
      <c r="C12254" t="s">
        <v>50</v>
      </c>
      <c r="E12254" t="s">
        <v>93</v>
      </c>
      <c r="F12254">
        <v>7</v>
      </c>
      <c r="G12254">
        <v>3</v>
      </c>
      <c r="H12254">
        <v>21</v>
      </c>
      <c r="I12254" s="1">
        <v>44792</v>
      </c>
      <c r="J12254" t="s">
        <v>13</v>
      </c>
    </row>
    <row r="12255" spans="1:10" x14ac:dyDescent="0.2">
      <c r="A12255" t="s">
        <v>12389</v>
      </c>
      <c r="B12255" t="s">
        <v>457</v>
      </c>
      <c r="C12255" t="s">
        <v>11</v>
      </c>
      <c r="E12255" t="s">
        <v>230</v>
      </c>
      <c r="F12255">
        <v>5</v>
      </c>
      <c r="G12255">
        <v>5</v>
      </c>
      <c r="H12255">
        <v>25</v>
      </c>
      <c r="I12255" s="1">
        <v>45231</v>
      </c>
      <c r="J12255" t="s">
        <v>17</v>
      </c>
    </row>
    <row r="12256" spans="1:10" x14ac:dyDescent="0.2">
      <c r="A12256" t="s">
        <v>12390</v>
      </c>
      <c r="B12256" t="s">
        <v>97</v>
      </c>
      <c r="C12256" t="s">
        <v>38</v>
      </c>
      <c r="E12256" t="s">
        <v>107</v>
      </c>
      <c r="F12256">
        <v>4</v>
      </c>
      <c r="G12256">
        <v>4</v>
      </c>
      <c r="H12256">
        <v>16</v>
      </c>
      <c r="I12256" s="1">
        <v>45026</v>
      </c>
      <c r="J12256" t="s">
        <v>28</v>
      </c>
    </row>
    <row r="12257" spans="1:10" x14ac:dyDescent="0.2">
      <c r="A12257" t="s">
        <v>12391</v>
      </c>
      <c r="B12257" t="s">
        <v>165</v>
      </c>
      <c r="C12257" t="s">
        <v>38</v>
      </c>
      <c r="E12257" t="s">
        <v>121</v>
      </c>
      <c r="F12257">
        <v>5</v>
      </c>
      <c r="G12257">
        <v>4</v>
      </c>
      <c r="H12257">
        <v>20</v>
      </c>
      <c r="I12257" s="1">
        <v>44579</v>
      </c>
      <c r="J12257" t="s">
        <v>17</v>
      </c>
    </row>
    <row r="12258" spans="1:10" x14ac:dyDescent="0.2">
      <c r="A12258" t="s">
        <v>12392</v>
      </c>
      <c r="B12258" t="s">
        <v>101</v>
      </c>
      <c r="C12258" t="s">
        <v>11</v>
      </c>
      <c r="E12258" t="s">
        <v>79</v>
      </c>
      <c r="F12258">
        <v>5</v>
      </c>
      <c r="G12258">
        <v>4</v>
      </c>
      <c r="H12258">
        <v>20</v>
      </c>
      <c r="I12258" s="1">
        <v>44982</v>
      </c>
      <c r="J12258" t="s">
        <v>28</v>
      </c>
    </row>
    <row r="12259" spans="1:10" x14ac:dyDescent="0.2">
      <c r="A12259" t="s">
        <v>12393</v>
      </c>
      <c r="B12259" t="s">
        <v>234</v>
      </c>
      <c r="C12259" t="s">
        <v>20</v>
      </c>
      <c r="E12259" t="s">
        <v>27</v>
      </c>
      <c r="F12259">
        <v>12</v>
      </c>
      <c r="G12259">
        <v>2</v>
      </c>
      <c r="H12259">
        <v>24</v>
      </c>
      <c r="I12259" s="1">
        <v>44768</v>
      </c>
      <c r="J12259" t="s">
        <v>28</v>
      </c>
    </row>
    <row r="12260" spans="1:10" x14ac:dyDescent="0.2">
      <c r="A12260" t="s">
        <v>12394</v>
      </c>
      <c r="B12260" t="s">
        <v>147</v>
      </c>
      <c r="C12260" t="s">
        <v>20</v>
      </c>
      <c r="E12260" t="s">
        <v>41</v>
      </c>
      <c r="F12260">
        <v>14</v>
      </c>
      <c r="G12260">
        <v>4</v>
      </c>
      <c r="H12260">
        <v>56</v>
      </c>
      <c r="I12260" s="1">
        <v>45141</v>
      </c>
      <c r="J12260" t="s">
        <v>13</v>
      </c>
    </row>
    <row r="12261" spans="1:10" x14ac:dyDescent="0.2">
      <c r="A12261" t="s">
        <v>12395</v>
      </c>
      <c r="B12261" t="s">
        <v>188</v>
      </c>
      <c r="C12261" t="s">
        <v>24</v>
      </c>
      <c r="E12261" t="s">
        <v>71</v>
      </c>
      <c r="F12261">
        <v>3</v>
      </c>
      <c r="G12261">
        <v>3</v>
      </c>
      <c r="H12261">
        <v>9</v>
      </c>
      <c r="I12261" s="1">
        <v>45167</v>
      </c>
      <c r="J12261" t="s">
        <v>28</v>
      </c>
    </row>
    <row r="12262" spans="1:10" x14ac:dyDescent="0.2">
      <c r="A12262" t="s">
        <v>12396</v>
      </c>
      <c r="B12262" t="s">
        <v>105</v>
      </c>
      <c r="C12262" t="s">
        <v>20</v>
      </c>
      <c r="E12262" t="s">
        <v>21</v>
      </c>
      <c r="F12262">
        <v>15</v>
      </c>
      <c r="G12262">
        <v>3</v>
      </c>
      <c r="H12262">
        <v>45</v>
      </c>
      <c r="I12262" s="1">
        <v>44571</v>
      </c>
      <c r="J12262" t="s">
        <v>28</v>
      </c>
    </row>
    <row r="12263" spans="1:10" x14ac:dyDescent="0.2">
      <c r="A12263" t="s">
        <v>12397</v>
      </c>
      <c r="B12263" t="s">
        <v>219</v>
      </c>
      <c r="C12263" t="s">
        <v>11</v>
      </c>
      <c r="F12263">
        <v>3</v>
      </c>
      <c r="G12263">
        <v>4</v>
      </c>
      <c r="H12263">
        <v>12</v>
      </c>
      <c r="I12263" s="1">
        <v>45036</v>
      </c>
      <c r="J12263" t="s">
        <v>28</v>
      </c>
    </row>
    <row r="12264" spans="1:10" x14ac:dyDescent="0.2">
      <c r="A12264" t="s">
        <v>12398</v>
      </c>
      <c r="B12264" t="s">
        <v>101</v>
      </c>
      <c r="C12264" t="s">
        <v>50</v>
      </c>
      <c r="E12264" t="s">
        <v>207</v>
      </c>
      <c r="F12264">
        <v>10</v>
      </c>
      <c r="G12264">
        <v>5</v>
      </c>
      <c r="H12264">
        <v>50</v>
      </c>
      <c r="I12264" s="1">
        <v>45245</v>
      </c>
      <c r="J12264" t="s">
        <v>28</v>
      </c>
    </row>
    <row r="12265" spans="1:10" x14ac:dyDescent="0.2">
      <c r="A12265" t="s">
        <v>12399</v>
      </c>
      <c r="B12265" t="s">
        <v>58</v>
      </c>
      <c r="C12265" t="s">
        <v>20</v>
      </c>
      <c r="E12265" t="s">
        <v>21</v>
      </c>
      <c r="F12265">
        <v>15</v>
      </c>
      <c r="G12265">
        <v>3</v>
      </c>
      <c r="H12265">
        <v>45</v>
      </c>
      <c r="I12265" s="1">
        <v>44931</v>
      </c>
      <c r="J12265" t="s">
        <v>28</v>
      </c>
    </row>
    <row r="12266" spans="1:10" x14ac:dyDescent="0.2">
      <c r="A12266" t="s">
        <v>12400</v>
      </c>
      <c r="B12266" t="s">
        <v>254</v>
      </c>
      <c r="C12266" t="s">
        <v>50</v>
      </c>
      <c r="E12266" t="s">
        <v>112</v>
      </c>
      <c r="F12266">
        <v>4</v>
      </c>
      <c r="G12266">
        <v>3</v>
      </c>
      <c r="H12266">
        <v>12</v>
      </c>
      <c r="I12266" s="1">
        <v>44910</v>
      </c>
      <c r="J12266" t="s">
        <v>17</v>
      </c>
    </row>
    <row r="12267" spans="1:10" x14ac:dyDescent="0.2">
      <c r="A12267" t="s">
        <v>12401</v>
      </c>
      <c r="B12267" t="s">
        <v>254</v>
      </c>
      <c r="C12267" t="s">
        <v>11</v>
      </c>
      <c r="E12267" t="s">
        <v>230</v>
      </c>
      <c r="F12267">
        <v>5</v>
      </c>
      <c r="G12267">
        <v>4</v>
      </c>
      <c r="H12267">
        <v>20</v>
      </c>
      <c r="I12267" s="1">
        <v>45199</v>
      </c>
      <c r="J12267" t="s">
        <v>17</v>
      </c>
    </row>
    <row r="12268" spans="1:10" x14ac:dyDescent="0.2">
      <c r="A12268" t="s">
        <v>12402</v>
      </c>
      <c r="B12268" t="s">
        <v>160</v>
      </c>
      <c r="C12268" t="s">
        <v>24</v>
      </c>
      <c r="F12268">
        <v>2.5</v>
      </c>
      <c r="G12268">
        <v>1</v>
      </c>
      <c r="H12268">
        <v>2.5</v>
      </c>
      <c r="I12268" s="1">
        <v>44671</v>
      </c>
      <c r="J12268" t="s">
        <v>17</v>
      </c>
    </row>
    <row r="12269" spans="1:10" x14ac:dyDescent="0.2">
      <c r="A12269" t="s">
        <v>12403</v>
      </c>
      <c r="B12269" t="s">
        <v>196</v>
      </c>
      <c r="C12269" t="s">
        <v>20</v>
      </c>
      <c r="E12269" t="s">
        <v>245</v>
      </c>
      <c r="F12269">
        <v>20</v>
      </c>
      <c r="G12269">
        <v>3</v>
      </c>
      <c r="H12269">
        <v>60</v>
      </c>
      <c r="I12269" s="1">
        <v>45222</v>
      </c>
      <c r="J12269" t="s">
        <v>13</v>
      </c>
    </row>
    <row r="12270" spans="1:10" x14ac:dyDescent="0.2">
      <c r="A12270" t="s">
        <v>12404</v>
      </c>
      <c r="B12270" t="s">
        <v>441</v>
      </c>
      <c r="C12270" t="s">
        <v>50</v>
      </c>
      <c r="E12270" t="s">
        <v>207</v>
      </c>
      <c r="F12270">
        <v>10</v>
      </c>
      <c r="G12270">
        <v>1</v>
      </c>
      <c r="H12270">
        <v>10</v>
      </c>
      <c r="I12270" s="1">
        <v>44973</v>
      </c>
    </row>
    <row r="12271" spans="1:10" x14ac:dyDescent="0.2">
      <c r="A12271" t="s">
        <v>12405</v>
      </c>
      <c r="B12271" t="s">
        <v>45</v>
      </c>
      <c r="C12271" t="s">
        <v>24</v>
      </c>
      <c r="E12271" t="s">
        <v>71</v>
      </c>
      <c r="F12271">
        <v>3</v>
      </c>
      <c r="G12271">
        <v>3</v>
      </c>
      <c r="H12271">
        <v>9</v>
      </c>
      <c r="I12271" s="1">
        <v>45067</v>
      </c>
      <c r="J12271" t="s">
        <v>13</v>
      </c>
    </row>
    <row r="12272" spans="1:10" x14ac:dyDescent="0.2">
      <c r="A12272" t="s">
        <v>12406</v>
      </c>
      <c r="B12272" t="s">
        <v>185</v>
      </c>
      <c r="C12272" t="s">
        <v>11</v>
      </c>
      <c r="E12272" t="s">
        <v>16</v>
      </c>
      <c r="F12272">
        <v>4</v>
      </c>
      <c r="G12272">
        <v>3</v>
      </c>
      <c r="H12272">
        <v>12</v>
      </c>
      <c r="I12272" s="1">
        <v>44773</v>
      </c>
      <c r="J12272" t="s">
        <v>13</v>
      </c>
    </row>
    <row r="12273" spans="1:10" x14ac:dyDescent="0.2">
      <c r="A12273" t="s">
        <v>12407</v>
      </c>
      <c r="B12273" t="s">
        <v>26</v>
      </c>
      <c r="C12273" t="s">
        <v>20</v>
      </c>
      <c r="E12273" t="s">
        <v>41</v>
      </c>
      <c r="F12273">
        <v>14</v>
      </c>
      <c r="G12273">
        <v>5</v>
      </c>
      <c r="H12273">
        <v>70</v>
      </c>
      <c r="I12273" s="1">
        <v>44608</v>
      </c>
      <c r="J12273" t="s">
        <v>28</v>
      </c>
    </row>
    <row r="12274" spans="1:10" x14ac:dyDescent="0.2">
      <c r="A12274" t="s">
        <v>12408</v>
      </c>
      <c r="B12274" t="s">
        <v>66</v>
      </c>
      <c r="C12274" t="s">
        <v>20</v>
      </c>
      <c r="E12274" t="s">
        <v>30</v>
      </c>
      <c r="F12274">
        <v>18</v>
      </c>
      <c r="G12274">
        <v>2</v>
      </c>
      <c r="H12274">
        <v>36</v>
      </c>
      <c r="I12274" s="1">
        <v>44656</v>
      </c>
      <c r="J12274" t="s">
        <v>28</v>
      </c>
    </row>
    <row r="12275" spans="1:10" x14ac:dyDescent="0.2">
      <c r="A12275" t="s">
        <v>12409</v>
      </c>
      <c r="B12275" t="s">
        <v>66</v>
      </c>
      <c r="C12275" t="s">
        <v>38</v>
      </c>
      <c r="E12275" t="s">
        <v>121</v>
      </c>
      <c r="F12275">
        <v>5</v>
      </c>
      <c r="G12275">
        <v>3</v>
      </c>
      <c r="H12275">
        <v>15</v>
      </c>
      <c r="I12275" s="1">
        <v>45204</v>
      </c>
      <c r="J12275" t="s">
        <v>28</v>
      </c>
    </row>
    <row r="12276" spans="1:10" x14ac:dyDescent="0.2">
      <c r="A12276" t="s">
        <v>12410</v>
      </c>
      <c r="B12276" t="s">
        <v>23</v>
      </c>
      <c r="C12276" t="s">
        <v>50</v>
      </c>
      <c r="E12276" t="s">
        <v>112</v>
      </c>
      <c r="F12276">
        <v>4</v>
      </c>
      <c r="G12276">
        <v>4</v>
      </c>
      <c r="H12276">
        <v>16</v>
      </c>
      <c r="I12276" s="1">
        <v>45011</v>
      </c>
      <c r="J12276" t="s">
        <v>17</v>
      </c>
    </row>
    <row r="12277" spans="1:10" x14ac:dyDescent="0.2">
      <c r="A12277" t="s">
        <v>12411</v>
      </c>
      <c r="B12277" t="s">
        <v>47</v>
      </c>
      <c r="C12277" t="s">
        <v>38</v>
      </c>
      <c r="E12277" t="s">
        <v>74</v>
      </c>
      <c r="F12277">
        <v>6</v>
      </c>
      <c r="G12277">
        <v>4</v>
      </c>
      <c r="H12277">
        <v>24</v>
      </c>
      <c r="I12277" s="1">
        <v>45057</v>
      </c>
      <c r="J12277" t="s">
        <v>28</v>
      </c>
    </row>
    <row r="12278" spans="1:10" x14ac:dyDescent="0.2">
      <c r="A12278" t="s">
        <v>12412</v>
      </c>
      <c r="B12278" t="s">
        <v>158</v>
      </c>
      <c r="C12278" t="s">
        <v>38</v>
      </c>
      <c r="E12278" t="s">
        <v>107</v>
      </c>
      <c r="F12278">
        <v>4</v>
      </c>
      <c r="G12278">
        <v>4</v>
      </c>
      <c r="H12278">
        <v>16</v>
      </c>
      <c r="I12278" s="1">
        <v>44627</v>
      </c>
      <c r="J12278" t="s">
        <v>13</v>
      </c>
    </row>
    <row r="12279" spans="1:10" x14ac:dyDescent="0.2">
      <c r="A12279" t="s">
        <v>12413</v>
      </c>
      <c r="B12279" t="s">
        <v>134</v>
      </c>
      <c r="C12279" t="s">
        <v>11</v>
      </c>
      <c r="G12279">
        <v>4</v>
      </c>
      <c r="H12279">
        <v>12</v>
      </c>
      <c r="I12279" s="1">
        <v>44963</v>
      </c>
      <c r="J12279" t="s">
        <v>17</v>
      </c>
    </row>
    <row r="12280" spans="1:10" x14ac:dyDescent="0.2">
      <c r="A12280" t="s">
        <v>12414</v>
      </c>
      <c r="B12280" t="s">
        <v>60</v>
      </c>
      <c r="C12280" t="s">
        <v>11</v>
      </c>
      <c r="E12280" t="s">
        <v>79</v>
      </c>
      <c r="F12280">
        <v>5</v>
      </c>
      <c r="G12280">
        <v>3</v>
      </c>
      <c r="H12280">
        <v>15</v>
      </c>
      <c r="I12280" s="1">
        <v>45154</v>
      </c>
      <c r="J12280" t="s">
        <v>17</v>
      </c>
    </row>
    <row r="12281" spans="1:10" x14ac:dyDescent="0.2">
      <c r="A12281" t="s">
        <v>12415</v>
      </c>
      <c r="B12281" t="s">
        <v>129</v>
      </c>
      <c r="C12281" t="s">
        <v>24</v>
      </c>
      <c r="E12281" t="s">
        <v>77</v>
      </c>
      <c r="F12281">
        <v>2.5</v>
      </c>
      <c r="G12281">
        <v>2</v>
      </c>
      <c r="H12281">
        <v>5</v>
      </c>
      <c r="I12281" s="1">
        <v>45239</v>
      </c>
      <c r="J12281" t="s">
        <v>17</v>
      </c>
    </row>
    <row r="12282" spans="1:10" x14ac:dyDescent="0.2">
      <c r="A12282" t="s">
        <v>12416</v>
      </c>
      <c r="B12282" t="s">
        <v>49</v>
      </c>
      <c r="C12282" t="s">
        <v>20</v>
      </c>
      <c r="E12282" t="s">
        <v>41</v>
      </c>
      <c r="F12282">
        <v>14</v>
      </c>
      <c r="G12282">
        <v>1</v>
      </c>
      <c r="H12282">
        <v>14</v>
      </c>
      <c r="I12282" s="1">
        <v>44909</v>
      </c>
      <c r="J12282" t="s">
        <v>28</v>
      </c>
    </row>
    <row r="12283" spans="1:10" x14ac:dyDescent="0.2">
      <c r="A12283" t="s">
        <v>12417</v>
      </c>
      <c r="B12283" t="s">
        <v>223</v>
      </c>
      <c r="C12283" t="s">
        <v>24</v>
      </c>
      <c r="E12283" t="s">
        <v>168</v>
      </c>
      <c r="F12283">
        <v>1</v>
      </c>
      <c r="G12283">
        <v>4</v>
      </c>
      <c r="H12283">
        <v>4</v>
      </c>
      <c r="I12283" s="1">
        <v>44933</v>
      </c>
      <c r="J12283" t="s">
        <v>17</v>
      </c>
    </row>
    <row r="12284" spans="1:10" x14ac:dyDescent="0.2">
      <c r="A12284" t="s">
        <v>12418</v>
      </c>
      <c r="B12284" t="s">
        <v>47</v>
      </c>
      <c r="C12284" t="s">
        <v>11</v>
      </c>
      <c r="E12284" t="s">
        <v>33</v>
      </c>
      <c r="F12284">
        <v>4</v>
      </c>
      <c r="G12284">
        <v>5</v>
      </c>
      <c r="H12284">
        <v>20</v>
      </c>
      <c r="I12284" s="1">
        <v>44829</v>
      </c>
      <c r="J12284" t="s">
        <v>17</v>
      </c>
    </row>
    <row r="12285" spans="1:10" x14ac:dyDescent="0.2">
      <c r="A12285" t="s">
        <v>12419</v>
      </c>
      <c r="B12285" t="s">
        <v>111</v>
      </c>
      <c r="C12285" t="s">
        <v>11</v>
      </c>
      <c r="E12285" t="s">
        <v>79</v>
      </c>
      <c r="F12285">
        <v>5</v>
      </c>
      <c r="G12285">
        <v>3</v>
      </c>
      <c r="H12285">
        <v>15</v>
      </c>
      <c r="I12285" s="1">
        <v>44607</v>
      </c>
      <c r="J12285" t="s">
        <v>13</v>
      </c>
    </row>
    <row r="12286" spans="1:10" x14ac:dyDescent="0.2">
      <c r="A12286" t="s">
        <v>12420</v>
      </c>
      <c r="B12286" t="s">
        <v>298</v>
      </c>
      <c r="C12286" t="s">
        <v>38</v>
      </c>
      <c r="E12286" t="s">
        <v>125</v>
      </c>
      <c r="F12286">
        <v>7</v>
      </c>
      <c r="G12286">
        <v>1</v>
      </c>
      <c r="H12286">
        <v>7</v>
      </c>
      <c r="I12286" s="1">
        <v>45068</v>
      </c>
      <c r="J12286" t="s">
        <v>13</v>
      </c>
    </row>
    <row r="12287" spans="1:10" x14ac:dyDescent="0.2">
      <c r="A12287" t="s">
        <v>12421</v>
      </c>
      <c r="B12287" t="s">
        <v>172</v>
      </c>
      <c r="C12287" t="s">
        <v>11</v>
      </c>
      <c r="E12287" t="s">
        <v>79</v>
      </c>
      <c r="F12287">
        <v>5</v>
      </c>
      <c r="G12287">
        <v>1</v>
      </c>
      <c r="H12287">
        <v>5</v>
      </c>
      <c r="I12287" s="1">
        <v>44658</v>
      </c>
      <c r="J12287" t="s">
        <v>28</v>
      </c>
    </row>
    <row r="12288" spans="1:10" x14ac:dyDescent="0.2">
      <c r="A12288" t="s">
        <v>12422</v>
      </c>
      <c r="B12288" t="s">
        <v>209</v>
      </c>
      <c r="C12288" t="s">
        <v>20</v>
      </c>
      <c r="E12288" t="s">
        <v>27</v>
      </c>
      <c r="F12288">
        <v>12</v>
      </c>
      <c r="G12288">
        <v>3</v>
      </c>
      <c r="H12288">
        <v>36</v>
      </c>
      <c r="I12288" s="1">
        <v>44774</v>
      </c>
      <c r="J12288" t="s">
        <v>13</v>
      </c>
    </row>
    <row r="12289" spans="1:10" x14ac:dyDescent="0.2">
      <c r="A12289" t="s">
        <v>12423</v>
      </c>
      <c r="B12289" t="s">
        <v>32</v>
      </c>
      <c r="C12289" t="s">
        <v>11</v>
      </c>
      <c r="F12289">
        <v>4</v>
      </c>
      <c r="G12289">
        <v>4</v>
      </c>
      <c r="H12289">
        <v>16</v>
      </c>
      <c r="I12289" s="1">
        <v>44733</v>
      </c>
      <c r="J12289" t="s">
        <v>28</v>
      </c>
    </row>
    <row r="12290" spans="1:10" x14ac:dyDescent="0.2">
      <c r="A12290" t="s">
        <v>12424</v>
      </c>
      <c r="B12290" t="s">
        <v>221</v>
      </c>
      <c r="C12290" t="s">
        <v>11</v>
      </c>
      <c r="E12290" t="s">
        <v>230</v>
      </c>
      <c r="F12290">
        <v>5</v>
      </c>
      <c r="G12290">
        <v>2</v>
      </c>
      <c r="H12290">
        <v>10</v>
      </c>
      <c r="I12290" s="1">
        <v>45204</v>
      </c>
      <c r="J12290" t="s">
        <v>13</v>
      </c>
    </row>
    <row r="12291" spans="1:10" x14ac:dyDescent="0.2">
      <c r="A12291" t="s">
        <v>12425</v>
      </c>
      <c r="B12291" t="s">
        <v>45</v>
      </c>
      <c r="C12291" t="s">
        <v>50</v>
      </c>
      <c r="E12291" t="s">
        <v>99</v>
      </c>
      <c r="F12291">
        <v>8</v>
      </c>
      <c r="G12291">
        <v>1</v>
      </c>
      <c r="H12291">
        <v>8</v>
      </c>
      <c r="I12291" s="1">
        <v>44564</v>
      </c>
      <c r="J12291" t="s">
        <v>13</v>
      </c>
    </row>
    <row r="12292" spans="1:10" x14ac:dyDescent="0.2">
      <c r="A12292" t="s">
        <v>12426</v>
      </c>
      <c r="B12292" t="s">
        <v>143</v>
      </c>
      <c r="C12292" t="s">
        <v>50</v>
      </c>
      <c r="I12292" s="1">
        <v>44720</v>
      </c>
      <c r="J12292" t="s">
        <v>17</v>
      </c>
    </row>
    <row r="12293" spans="1:10" x14ac:dyDescent="0.2">
      <c r="A12293" t="s">
        <v>12427</v>
      </c>
      <c r="B12293" t="s">
        <v>138</v>
      </c>
      <c r="C12293" t="s">
        <v>20</v>
      </c>
      <c r="E12293" t="s">
        <v>27</v>
      </c>
      <c r="F12293">
        <v>12</v>
      </c>
      <c r="G12293">
        <v>5</v>
      </c>
      <c r="H12293">
        <v>60</v>
      </c>
      <c r="I12293" s="1">
        <v>44741</v>
      </c>
      <c r="J12293" t="s">
        <v>17</v>
      </c>
    </row>
    <row r="12294" spans="1:10" x14ac:dyDescent="0.2">
      <c r="A12294" t="s">
        <v>12428</v>
      </c>
      <c r="B12294" t="s">
        <v>368</v>
      </c>
      <c r="C12294" t="s">
        <v>20</v>
      </c>
      <c r="E12294" t="s">
        <v>245</v>
      </c>
      <c r="F12294">
        <v>20</v>
      </c>
      <c r="G12294">
        <v>2</v>
      </c>
      <c r="H12294">
        <v>40</v>
      </c>
      <c r="I12294" s="1">
        <v>44739</v>
      </c>
      <c r="J12294" t="s">
        <v>28</v>
      </c>
    </row>
    <row r="12295" spans="1:10" x14ac:dyDescent="0.2">
      <c r="A12295" t="s">
        <v>12429</v>
      </c>
      <c r="B12295" t="s">
        <v>47</v>
      </c>
      <c r="C12295" t="s">
        <v>11</v>
      </c>
      <c r="E12295" t="s">
        <v>79</v>
      </c>
      <c r="F12295">
        <v>5</v>
      </c>
      <c r="G12295">
        <v>4</v>
      </c>
      <c r="H12295">
        <v>20</v>
      </c>
      <c r="I12295" s="1">
        <v>44967</v>
      </c>
      <c r="J12295" t="s">
        <v>13</v>
      </c>
    </row>
    <row r="12296" spans="1:10" x14ac:dyDescent="0.2">
      <c r="A12296" t="s">
        <v>12430</v>
      </c>
      <c r="B12296" t="s">
        <v>240</v>
      </c>
      <c r="C12296" t="s">
        <v>38</v>
      </c>
      <c r="E12296" t="s">
        <v>121</v>
      </c>
      <c r="F12296">
        <v>5</v>
      </c>
      <c r="G12296">
        <v>5</v>
      </c>
      <c r="H12296">
        <v>25</v>
      </c>
      <c r="I12296" s="1">
        <v>44877</v>
      </c>
      <c r="J12296" t="s">
        <v>17</v>
      </c>
    </row>
    <row r="12297" spans="1:10" x14ac:dyDescent="0.2">
      <c r="A12297" t="s">
        <v>12431</v>
      </c>
      <c r="B12297" t="s">
        <v>10</v>
      </c>
      <c r="C12297" t="s">
        <v>50</v>
      </c>
      <c r="E12297" t="s">
        <v>86</v>
      </c>
      <c r="F12297">
        <v>5</v>
      </c>
      <c r="G12297">
        <v>1</v>
      </c>
      <c r="H12297">
        <v>5</v>
      </c>
      <c r="I12297" s="1">
        <v>44982</v>
      </c>
      <c r="J12297" t="s">
        <v>28</v>
      </c>
    </row>
    <row r="12298" spans="1:10" x14ac:dyDescent="0.2">
      <c r="A12298" t="s">
        <v>12432</v>
      </c>
      <c r="B12298" t="s">
        <v>147</v>
      </c>
      <c r="C12298" t="s">
        <v>38</v>
      </c>
      <c r="E12298" t="s">
        <v>121</v>
      </c>
      <c r="F12298">
        <v>5</v>
      </c>
      <c r="G12298">
        <v>5</v>
      </c>
      <c r="H12298">
        <v>25</v>
      </c>
      <c r="I12298" s="1">
        <v>44710</v>
      </c>
      <c r="J12298" t="s">
        <v>13</v>
      </c>
    </row>
    <row r="12299" spans="1:10" x14ac:dyDescent="0.2">
      <c r="A12299" t="s">
        <v>12433</v>
      </c>
      <c r="B12299" t="s">
        <v>223</v>
      </c>
      <c r="C12299" t="s">
        <v>38</v>
      </c>
      <c r="E12299" t="s">
        <v>74</v>
      </c>
      <c r="F12299">
        <v>6</v>
      </c>
      <c r="G12299">
        <v>2</v>
      </c>
      <c r="H12299">
        <v>12</v>
      </c>
      <c r="I12299" s="1">
        <v>44991</v>
      </c>
      <c r="J12299" t="s">
        <v>13</v>
      </c>
    </row>
    <row r="12300" spans="1:10" x14ac:dyDescent="0.2">
      <c r="A12300" t="s">
        <v>12434</v>
      </c>
      <c r="B12300" t="s">
        <v>92</v>
      </c>
      <c r="C12300" t="s">
        <v>24</v>
      </c>
      <c r="E12300" t="s">
        <v>141</v>
      </c>
      <c r="F12300">
        <v>2.5</v>
      </c>
      <c r="G12300">
        <v>2</v>
      </c>
      <c r="H12300">
        <v>5</v>
      </c>
      <c r="I12300" s="1">
        <v>45218</v>
      </c>
      <c r="J12300" t="s">
        <v>13</v>
      </c>
    </row>
    <row r="12301" spans="1:10" x14ac:dyDescent="0.2">
      <c r="A12301" t="s">
        <v>12435</v>
      </c>
      <c r="B12301" t="s">
        <v>55</v>
      </c>
      <c r="C12301" t="s">
        <v>11</v>
      </c>
      <c r="E12301" t="s">
        <v>79</v>
      </c>
      <c r="F12301">
        <v>5</v>
      </c>
      <c r="G12301">
        <v>1</v>
      </c>
      <c r="H12301">
        <v>5</v>
      </c>
      <c r="I12301" s="1">
        <v>45206</v>
      </c>
      <c r="J12301" t="s">
        <v>17</v>
      </c>
    </row>
    <row r="12302" spans="1:10" x14ac:dyDescent="0.2">
      <c r="A12302" t="s">
        <v>12436</v>
      </c>
      <c r="B12302" t="s">
        <v>19</v>
      </c>
      <c r="C12302" t="s">
        <v>20</v>
      </c>
      <c r="E12302" t="s">
        <v>27</v>
      </c>
      <c r="F12302">
        <v>12</v>
      </c>
      <c r="G12302">
        <v>1</v>
      </c>
      <c r="H12302">
        <v>12</v>
      </c>
      <c r="I12302" s="1">
        <v>45046</v>
      </c>
      <c r="J12302" t="s">
        <v>28</v>
      </c>
    </row>
    <row r="12303" spans="1:10" x14ac:dyDescent="0.2">
      <c r="A12303" t="s">
        <v>12437</v>
      </c>
      <c r="B12303" t="s">
        <v>109</v>
      </c>
      <c r="C12303" t="s">
        <v>24</v>
      </c>
      <c r="E12303" t="s">
        <v>77</v>
      </c>
      <c r="F12303">
        <v>2.5</v>
      </c>
      <c r="G12303">
        <v>5</v>
      </c>
      <c r="H12303">
        <v>12.5</v>
      </c>
      <c r="I12303" s="1">
        <v>44713</v>
      </c>
      <c r="J12303" t="s">
        <v>28</v>
      </c>
    </row>
    <row r="12304" spans="1:10" x14ac:dyDescent="0.2">
      <c r="A12304" t="s">
        <v>12438</v>
      </c>
      <c r="B12304" t="s">
        <v>23</v>
      </c>
      <c r="C12304" t="s">
        <v>24</v>
      </c>
      <c r="F12304">
        <v>1</v>
      </c>
      <c r="G12304">
        <v>2</v>
      </c>
      <c r="H12304">
        <v>2</v>
      </c>
      <c r="I12304" s="1">
        <v>44912</v>
      </c>
      <c r="J12304" t="s">
        <v>17</v>
      </c>
    </row>
    <row r="12305" spans="1:10" x14ac:dyDescent="0.2">
      <c r="A12305" t="s">
        <v>12439</v>
      </c>
      <c r="B12305" t="s">
        <v>69</v>
      </c>
      <c r="C12305" t="s">
        <v>50</v>
      </c>
      <c r="E12305" t="s">
        <v>207</v>
      </c>
      <c r="F12305">
        <v>10</v>
      </c>
      <c r="G12305">
        <v>1</v>
      </c>
      <c r="H12305">
        <v>10</v>
      </c>
      <c r="I12305" s="1">
        <v>44563</v>
      </c>
      <c r="J12305" t="s">
        <v>28</v>
      </c>
    </row>
    <row r="12306" spans="1:10" x14ac:dyDescent="0.2">
      <c r="A12306" t="s">
        <v>12440</v>
      </c>
      <c r="B12306" t="s">
        <v>221</v>
      </c>
      <c r="C12306" t="s">
        <v>24</v>
      </c>
      <c r="F12306">
        <v>1</v>
      </c>
      <c r="G12306">
        <v>1</v>
      </c>
      <c r="H12306">
        <v>1</v>
      </c>
      <c r="I12306" s="1">
        <v>45225</v>
      </c>
      <c r="J12306" t="s">
        <v>17</v>
      </c>
    </row>
    <row r="12307" spans="1:10" x14ac:dyDescent="0.2">
      <c r="A12307" t="s">
        <v>12441</v>
      </c>
      <c r="B12307" t="s">
        <v>597</v>
      </c>
      <c r="C12307" t="s">
        <v>38</v>
      </c>
      <c r="E12307" t="s">
        <v>121</v>
      </c>
      <c r="F12307">
        <v>5</v>
      </c>
      <c r="G12307">
        <v>4</v>
      </c>
      <c r="H12307">
        <v>20</v>
      </c>
      <c r="I12307" s="1">
        <v>44776</v>
      </c>
      <c r="J12307" t="s">
        <v>17</v>
      </c>
    </row>
    <row r="12308" spans="1:10" x14ac:dyDescent="0.2">
      <c r="A12308" t="s">
        <v>12442</v>
      </c>
      <c r="B12308" t="s">
        <v>19</v>
      </c>
      <c r="C12308" t="s">
        <v>24</v>
      </c>
      <c r="F12308">
        <v>2.5</v>
      </c>
      <c r="G12308">
        <v>3</v>
      </c>
      <c r="H12308">
        <v>7.5</v>
      </c>
      <c r="I12308" s="1">
        <v>44991</v>
      </c>
      <c r="J12308" t="s">
        <v>17</v>
      </c>
    </row>
    <row r="12309" spans="1:10" x14ac:dyDescent="0.2">
      <c r="A12309" t="s">
        <v>12443</v>
      </c>
      <c r="B12309" t="s">
        <v>103</v>
      </c>
      <c r="C12309" t="s">
        <v>38</v>
      </c>
      <c r="E12309" t="s">
        <v>121</v>
      </c>
      <c r="F12309">
        <v>5</v>
      </c>
      <c r="G12309">
        <v>5</v>
      </c>
      <c r="H12309">
        <v>25</v>
      </c>
      <c r="I12309" s="1">
        <v>45234</v>
      </c>
      <c r="J12309" t="s">
        <v>28</v>
      </c>
    </row>
    <row r="12310" spans="1:10" x14ac:dyDescent="0.2">
      <c r="A12310" t="s">
        <v>12444</v>
      </c>
      <c r="B12310" t="s">
        <v>69</v>
      </c>
      <c r="C12310" t="s">
        <v>20</v>
      </c>
      <c r="E12310" t="s">
        <v>27</v>
      </c>
      <c r="F12310">
        <v>12</v>
      </c>
      <c r="G12310">
        <v>2</v>
      </c>
      <c r="H12310">
        <v>24</v>
      </c>
      <c r="I12310" s="1">
        <v>44924</v>
      </c>
      <c r="J12310" t="s">
        <v>13</v>
      </c>
    </row>
    <row r="12311" spans="1:10" x14ac:dyDescent="0.2">
      <c r="A12311" t="s">
        <v>12445</v>
      </c>
      <c r="B12311" t="s">
        <v>76</v>
      </c>
      <c r="C12311" t="s">
        <v>11</v>
      </c>
      <c r="E12311" t="s">
        <v>33</v>
      </c>
      <c r="F12311">
        <v>4</v>
      </c>
      <c r="G12311">
        <v>2</v>
      </c>
      <c r="H12311">
        <v>8</v>
      </c>
      <c r="I12311" s="1">
        <v>45289</v>
      </c>
      <c r="J12311" t="s">
        <v>17</v>
      </c>
    </row>
    <row r="12312" spans="1:10" x14ac:dyDescent="0.2">
      <c r="A12312" t="s">
        <v>12446</v>
      </c>
      <c r="B12312" t="s">
        <v>103</v>
      </c>
      <c r="C12312" t="s">
        <v>38</v>
      </c>
      <c r="E12312" t="s">
        <v>74</v>
      </c>
      <c r="F12312">
        <v>6</v>
      </c>
      <c r="G12312">
        <v>2</v>
      </c>
      <c r="H12312">
        <v>12</v>
      </c>
      <c r="I12312" s="1">
        <v>45187</v>
      </c>
      <c r="J12312" t="s">
        <v>28</v>
      </c>
    </row>
    <row r="12313" spans="1:10" x14ac:dyDescent="0.2">
      <c r="A12313" t="s">
        <v>12447</v>
      </c>
      <c r="B12313" t="s">
        <v>225</v>
      </c>
      <c r="C12313" t="s">
        <v>20</v>
      </c>
      <c r="E12313" t="s">
        <v>21</v>
      </c>
      <c r="F12313">
        <v>15</v>
      </c>
      <c r="G12313">
        <v>5</v>
      </c>
      <c r="H12313">
        <v>75</v>
      </c>
      <c r="I12313" s="1">
        <v>45246</v>
      </c>
      <c r="J12313" t="s">
        <v>28</v>
      </c>
    </row>
    <row r="12314" spans="1:10" x14ac:dyDescent="0.2">
      <c r="A12314" t="s">
        <v>12448</v>
      </c>
      <c r="B12314" t="s">
        <v>217</v>
      </c>
      <c r="C12314" t="s">
        <v>50</v>
      </c>
      <c r="E12314" t="s">
        <v>112</v>
      </c>
      <c r="F12314">
        <v>4</v>
      </c>
      <c r="G12314">
        <v>1</v>
      </c>
      <c r="H12314">
        <v>4</v>
      </c>
      <c r="I12314" s="1">
        <v>45104</v>
      </c>
      <c r="J12314" t="s">
        <v>28</v>
      </c>
    </row>
    <row r="12315" spans="1:10" x14ac:dyDescent="0.2">
      <c r="A12315" t="s">
        <v>12449</v>
      </c>
      <c r="B12315" t="s">
        <v>298</v>
      </c>
      <c r="C12315" t="s">
        <v>24</v>
      </c>
      <c r="G12315">
        <v>4</v>
      </c>
      <c r="H12315">
        <v>12</v>
      </c>
      <c r="I12315" s="1">
        <v>45196</v>
      </c>
    </row>
    <row r="12316" spans="1:10" x14ac:dyDescent="0.2">
      <c r="A12316" t="s">
        <v>12450</v>
      </c>
      <c r="B12316" t="s">
        <v>19</v>
      </c>
      <c r="C12316" t="s">
        <v>50</v>
      </c>
      <c r="E12316" t="s">
        <v>86</v>
      </c>
      <c r="F12316">
        <v>5</v>
      </c>
      <c r="G12316">
        <v>2</v>
      </c>
      <c r="H12316">
        <v>10</v>
      </c>
      <c r="I12316" s="1">
        <v>44737</v>
      </c>
      <c r="J12316" t="s">
        <v>28</v>
      </c>
    </row>
    <row r="12317" spans="1:10" x14ac:dyDescent="0.2">
      <c r="A12317" t="s">
        <v>12451</v>
      </c>
      <c r="B12317" t="s">
        <v>158</v>
      </c>
      <c r="C12317" t="s">
        <v>38</v>
      </c>
      <c r="E12317" t="s">
        <v>125</v>
      </c>
      <c r="F12317">
        <v>7</v>
      </c>
      <c r="G12317">
        <v>3</v>
      </c>
      <c r="H12317">
        <v>21</v>
      </c>
      <c r="I12317" s="1">
        <v>44627</v>
      </c>
      <c r="J12317" t="s">
        <v>17</v>
      </c>
    </row>
    <row r="12318" spans="1:10" x14ac:dyDescent="0.2">
      <c r="A12318" t="s">
        <v>12452</v>
      </c>
      <c r="B12318" t="s">
        <v>81</v>
      </c>
      <c r="C12318" t="s">
        <v>20</v>
      </c>
      <c r="E12318" t="s">
        <v>21</v>
      </c>
      <c r="F12318">
        <v>15</v>
      </c>
      <c r="G12318">
        <v>3</v>
      </c>
      <c r="H12318">
        <v>45</v>
      </c>
      <c r="I12318" s="1">
        <v>45219</v>
      </c>
      <c r="J12318" t="s">
        <v>13</v>
      </c>
    </row>
    <row r="12319" spans="1:10" x14ac:dyDescent="0.2">
      <c r="A12319" t="s">
        <v>12453</v>
      </c>
      <c r="B12319" t="s">
        <v>298</v>
      </c>
      <c r="C12319" t="s">
        <v>20</v>
      </c>
      <c r="E12319" t="s">
        <v>21</v>
      </c>
      <c r="F12319">
        <v>15</v>
      </c>
      <c r="G12319">
        <v>5</v>
      </c>
      <c r="H12319">
        <v>75</v>
      </c>
      <c r="I12319" s="1">
        <v>44586</v>
      </c>
      <c r="J12319" t="s">
        <v>13</v>
      </c>
    </row>
    <row r="12320" spans="1:10" x14ac:dyDescent="0.2">
      <c r="A12320" t="s">
        <v>12454</v>
      </c>
      <c r="B12320" t="s">
        <v>32</v>
      </c>
      <c r="C12320" t="s">
        <v>11</v>
      </c>
      <c r="E12320" t="s">
        <v>33</v>
      </c>
      <c r="F12320">
        <v>4</v>
      </c>
      <c r="G12320">
        <v>2</v>
      </c>
      <c r="H12320">
        <v>8</v>
      </c>
      <c r="I12320" s="1">
        <v>44577</v>
      </c>
      <c r="J12320" t="s">
        <v>28</v>
      </c>
    </row>
    <row r="12321" spans="1:10" x14ac:dyDescent="0.2">
      <c r="A12321" t="s">
        <v>12455</v>
      </c>
      <c r="B12321" t="s">
        <v>298</v>
      </c>
      <c r="C12321" t="s">
        <v>20</v>
      </c>
      <c r="E12321" t="s">
        <v>245</v>
      </c>
      <c r="F12321">
        <v>20</v>
      </c>
      <c r="G12321">
        <v>2</v>
      </c>
      <c r="H12321">
        <v>40</v>
      </c>
      <c r="I12321" s="1">
        <v>44743</v>
      </c>
      <c r="J12321" t="s">
        <v>28</v>
      </c>
    </row>
    <row r="12322" spans="1:10" x14ac:dyDescent="0.2">
      <c r="A12322" t="s">
        <v>12456</v>
      </c>
      <c r="B12322" t="s">
        <v>118</v>
      </c>
      <c r="C12322" t="s">
        <v>24</v>
      </c>
      <c r="E12322" t="s">
        <v>71</v>
      </c>
      <c r="F12322">
        <v>3</v>
      </c>
      <c r="G12322">
        <v>1</v>
      </c>
      <c r="H12322">
        <v>3</v>
      </c>
      <c r="I12322" s="1">
        <v>44880</v>
      </c>
      <c r="J12322" t="s">
        <v>28</v>
      </c>
    </row>
    <row r="12323" spans="1:10" x14ac:dyDescent="0.2">
      <c r="A12323" t="s">
        <v>12457</v>
      </c>
      <c r="B12323" t="s">
        <v>47</v>
      </c>
      <c r="C12323" t="s">
        <v>11</v>
      </c>
      <c r="E12323" t="s">
        <v>79</v>
      </c>
      <c r="F12323">
        <v>5</v>
      </c>
      <c r="G12323">
        <v>1</v>
      </c>
      <c r="H12323">
        <v>5</v>
      </c>
      <c r="I12323" s="1">
        <v>44616</v>
      </c>
      <c r="J12323" t="s">
        <v>13</v>
      </c>
    </row>
    <row r="12324" spans="1:10" x14ac:dyDescent="0.2">
      <c r="A12324" t="s">
        <v>12458</v>
      </c>
      <c r="B12324" t="s">
        <v>181</v>
      </c>
      <c r="C12324" t="s">
        <v>24</v>
      </c>
      <c r="E12324" t="s">
        <v>77</v>
      </c>
      <c r="F12324">
        <v>2.5</v>
      </c>
      <c r="G12324">
        <v>4</v>
      </c>
      <c r="H12324">
        <v>10</v>
      </c>
      <c r="I12324" s="1">
        <v>44835</v>
      </c>
      <c r="J12324" t="s">
        <v>13</v>
      </c>
    </row>
    <row r="12325" spans="1:10" x14ac:dyDescent="0.2">
      <c r="A12325" t="s">
        <v>12459</v>
      </c>
      <c r="B12325" t="s">
        <v>221</v>
      </c>
      <c r="C12325" t="s">
        <v>20</v>
      </c>
      <c r="G12325">
        <v>5</v>
      </c>
      <c r="H12325">
        <v>70</v>
      </c>
      <c r="I12325" s="1">
        <v>44768</v>
      </c>
      <c r="J12325" t="s">
        <v>13</v>
      </c>
    </row>
    <row r="12326" spans="1:10" x14ac:dyDescent="0.2">
      <c r="A12326" t="s">
        <v>12460</v>
      </c>
      <c r="B12326" t="s">
        <v>158</v>
      </c>
      <c r="C12326" t="s">
        <v>20</v>
      </c>
      <c r="E12326" t="s">
        <v>41</v>
      </c>
      <c r="F12326">
        <v>14</v>
      </c>
      <c r="G12326">
        <v>5</v>
      </c>
      <c r="H12326">
        <v>70</v>
      </c>
      <c r="I12326" s="1">
        <v>45039</v>
      </c>
      <c r="J12326" t="s">
        <v>28</v>
      </c>
    </row>
    <row r="12327" spans="1:10" x14ac:dyDescent="0.2">
      <c r="A12327" t="s">
        <v>12461</v>
      </c>
      <c r="B12327" t="s">
        <v>83</v>
      </c>
      <c r="C12327" t="s">
        <v>38</v>
      </c>
      <c r="E12327" t="s">
        <v>74</v>
      </c>
      <c r="F12327">
        <v>6</v>
      </c>
      <c r="G12327">
        <v>4</v>
      </c>
      <c r="H12327">
        <v>24</v>
      </c>
      <c r="I12327" s="1">
        <v>44761</v>
      </c>
      <c r="J12327" t="s">
        <v>13</v>
      </c>
    </row>
    <row r="12328" spans="1:10" x14ac:dyDescent="0.2">
      <c r="A12328" t="s">
        <v>12462</v>
      </c>
      <c r="B12328" t="s">
        <v>147</v>
      </c>
      <c r="C12328" t="s">
        <v>20</v>
      </c>
      <c r="E12328" t="s">
        <v>27</v>
      </c>
      <c r="F12328">
        <v>12</v>
      </c>
      <c r="G12328">
        <v>2</v>
      </c>
      <c r="H12328">
        <v>24</v>
      </c>
      <c r="I12328" s="1">
        <v>44815</v>
      </c>
      <c r="J12328" t="s">
        <v>13</v>
      </c>
    </row>
    <row r="12329" spans="1:10" x14ac:dyDescent="0.2">
      <c r="A12329" t="s">
        <v>12463</v>
      </c>
      <c r="B12329" t="s">
        <v>58</v>
      </c>
      <c r="C12329" t="s">
        <v>50</v>
      </c>
      <c r="E12329" t="s">
        <v>86</v>
      </c>
      <c r="F12329">
        <v>5</v>
      </c>
      <c r="G12329">
        <v>2</v>
      </c>
      <c r="H12329">
        <v>10</v>
      </c>
      <c r="I12329" s="1">
        <v>45071</v>
      </c>
      <c r="J12329" t="s">
        <v>17</v>
      </c>
    </row>
    <row r="12330" spans="1:10" x14ac:dyDescent="0.2">
      <c r="A12330" t="s">
        <v>12464</v>
      </c>
      <c r="B12330" t="s">
        <v>196</v>
      </c>
      <c r="C12330" t="s">
        <v>20</v>
      </c>
      <c r="E12330" t="s">
        <v>245</v>
      </c>
      <c r="F12330">
        <v>20</v>
      </c>
      <c r="G12330">
        <v>2</v>
      </c>
      <c r="H12330">
        <v>40</v>
      </c>
      <c r="I12330" s="1">
        <v>45143</v>
      </c>
      <c r="J12330" t="s">
        <v>28</v>
      </c>
    </row>
    <row r="12331" spans="1:10" x14ac:dyDescent="0.2">
      <c r="A12331" t="s">
        <v>12465</v>
      </c>
      <c r="B12331" t="s">
        <v>163</v>
      </c>
      <c r="C12331" t="s">
        <v>11</v>
      </c>
      <c r="E12331" t="s">
        <v>230</v>
      </c>
      <c r="F12331">
        <v>5</v>
      </c>
      <c r="G12331">
        <v>4</v>
      </c>
      <c r="H12331">
        <v>20</v>
      </c>
      <c r="I12331" s="1">
        <v>45198</v>
      </c>
      <c r="J12331" t="s">
        <v>17</v>
      </c>
    </row>
    <row r="12332" spans="1:10" x14ac:dyDescent="0.2">
      <c r="A12332" t="s">
        <v>12466</v>
      </c>
      <c r="B12332" t="s">
        <v>425</v>
      </c>
      <c r="C12332" t="s">
        <v>20</v>
      </c>
      <c r="I12332" s="1">
        <v>44724</v>
      </c>
      <c r="J12332" t="s">
        <v>13</v>
      </c>
    </row>
    <row r="12333" spans="1:10" x14ac:dyDescent="0.2">
      <c r="A12333" t="s">
        <v>12467</v>
      </c>
      <c r="B12333" t="s">
        <v>158</v>
      </c>
      <c r="C12333" t="s">
        <v>11</v>
      </c>
      <c r="E12333" t="s">
        <v>16</v>
      </c>
      <c r="F12333">
        <v>4</v>
      </c>
      <c r="G12333">
        <v>4</v>
      </c>
      <c r="H12333">
        <v>16</v>
      </c>
      <c r="I12333" s="1">
        <v>45045</v>
      </c>
      <c r="J12333" t="s">
        <v>17</v>
      </c>
    </row>
    <row r="12334" spans="1:10" x14ac:dyDescent="0.2">
      <c r="A12334" t="s">
        <v>12468</v>
      </c>
      <c r="B12334" t="s">
        <v>326</v>
      </c>
      <c r="C12334" t="s">
        <v>20</v>
      </c>
      <c r="E12334" t="s">
        <v>21</v>
      </c>
      <c r="F12334">
        <v>15</v>
      </c>
      <c r="G12334">
        <v>2</v>
      </c>
      <c r="H12334">
        <v>30</v>
      </c>
      <c r="I12334" s="1">
        <v>44957</v>
      </c>
      <c r="J12334" t="s">
        <v>13</v>
      </c>
    </row>
    <row r="12335" spans="1:10" x14ac:dyDescent="0.2">
      <c r="A12335" t="s">
        <v>12469</v>
      </c>
      <c r="B12335" t="s">
        <v>240</v>
      </c>
      <c r="C12335" t="s">
        <v>20</v>
      </c>
      <c r="E12335" t="s">
        <v>41</v>
      </c>
      <c r="F12335">
        <v>14</v>
      </c>
      <c r="G12335">
        <v>4</v>
      </c>
      <c r="H12335">
        <v>56</v>
      </c>
      <c r="I12335" s="1">
        <v>45087</v>
      </c>
      <c r="J12335" t="s">
        <v>13</v>
      </c>
    </row>
    <row r="12336" spans="1:10" x14ac:dyDescent="0.2">
      <c r="A12336" t="s">
        <v>12470</v>
      </c>
      <c r="B12336" t="s">
        <v>15</v>
      </c>
      <c r="C12336" t="s">
        <v>11</v>
      </c>
      <c r="E12336" t="s">
        <v>79</v>
      </c>
      <c r="F12336">
        <v>5</v>
      </c>
      <c r="G12336">
        <v>4</v>
      </c>
      <c r="H12336">
        <v>20</v>
      </c>
      <c r="I12336" s="1">
        <v>44717</v>
      </c>
      <c r="J12336" t="s">
        <v>28</v>
      </c>
    </row>
    <row r="12337" spans="1:10" x14ac:dyDescent="0.2">
      <c r="A12337" t="s">
        <v>12471</v>
      </c>
      <c r="B12337" t="s">
        <v>423</v>
      </c>
      <c r="C12337" t="s">
        <v>20</v>
      </c>
      <c r="E12337" t="s">
        <v>245</v>
      </c>
      <c r="F12337">
        <v>20</v>
      </c>
      <c r="G12337">
        <v>3</v>
      </c>
      <c r="H12337">
        <v>60</v>
      </c>
      <c r="I12337" s="1">
        <v>44919</v>
      </c>
      <c r="J12337" t="s">
        <v>28</v>
      </c>
    </row>
    <row r="12338" spans="1:10" x14ac:dyDescent="0.2">
      <c r="A12338" t="s">
        <v>12472</v>
      </c>
      <c r="B12338" t="s">
        <v>101</v>
      </c>
      <c r="C12338" t="s">
        <v>50</v>
      </c>
      <c r="E12338" t="s">
        <v>93</v>
      </c>
      <c r="F12338">
        <v>7</v>
      </c>
      <c r="G12338">
        <v>1</v>
      </c>
      <c r="H12338">
        <v>7</v>
      </c>
      <c r="I12338" s="1">
        <v>44875</v>
      </c>
      <c r="J12338" t="s">
        <v>13</v>
      </c>
    </row>
    <row r="12339" spans="1:10" x14ac:dyDescent="0.2">
      <c r="A12339" t="s">
        <v>12473</v>
      </c>
      <c r="B12339" t="s">
        <v>120</v>
      </c>
      <c r="C12339" t="s">
        <v>11</v>
      </c>
      <c r="E12339" t="s">
        <v>12</v>
      </c>
      <c r="F12339">
        <v>3</v>
      </c>
      <c r="G12339">
        <v>4</v>
      </c>
      <c r="H12339">
        <v>12</v>
      </c>
      <c r="I12339" s="1">
        <v>45281</v>
      </c>
      <c r="J12339" t="s">
        <v>28</v>
      </c>
    </row>
    <row r="12340" spans="1:10" x14ac:dyDescent="0.2">
      <c r="A12340" t="s">
        <v>12474</v>
      </c>
      <c r="B12340" t="s">
        <v>192</v>
      </c>
      <c r="C12340" t="s">
        <v>20</v>
      </c>
      <c r="E12340" t="s">
        <v>245</v>
      </c>
      <c r="F12340">
        <v>20</v>
      </c>
      <c r="G12340">
        <v>5</v>
      </c>
      <c r="H12340">
        <v>100</v>
      </c>
      <c r="I12340" s="1">
        <v>45045</v>
      </c>
      <c r="J12340" t="s">
        <v>28</v>
      </c>
    </row>
    <row r="12341" spans="1:10" x14ac:dyDescent="0.2">
      <c r="A12341" t="s">
        <v>12475</v>
      </c>
      <c r="B12341" t="s">
        <v>15</v>
      </c>
      <c r="C12341" t="s">
        <v>38</v>
      </c>
      <c r="E12341" t="s">
        <v>125</v>
      </c>
      <c r="F12341">
        <v>7</v>
      </c>
      <c r="G12341">
        <v>5</v>
      </c>
      <c r="H12341">
        <v>35</v>
      </c>
      <c r="I12341" s="1">
        <v>45115</v>
      </c>
      <c r="J12341" t="s">
        <v>17</v>
      </c>
    </row>
    <row r="12342" spans="1:10" x14ac:dyDescent="0.2">
      <c r="A12342" t="s">
        <v>12476</v>
      </c>
      <c r="B12342" t="s">
        <v>49</v>
      </c>
      <c r="C12342" t="s">
        <v>50</v>
      </c>
      <c r="E12342" t="s">
        <v>207</v>
      </c>
      <c r="F12342">
        <v>10</v>
      </c>
      <c r="G12342">
        <v>4</v>
      </c>
      <c r="H12342">
        <v>40</v>
      </c>
      <c r="I12342" s="1">
        <v>45167</v>
      </c>
      <c r="J12342" t="s">
        <v>13</v>
      </c>
    </row>
    <row r="12343" spans="1:10" x14ac:dyDescent="0.2">
      <c r="A12343" t="s">
        <v>12477</v>
      </c>
      <c r="B12343" t="s">
        <v>268</v>
      </c>
      <c r="C12343" t="s">
        <v>11</v>
      </c>
      <c r="E12343" t="s">
        <v>230</v>
      </c>
      <c r="F12343">
        <v>5</v>
      </c>
      <c r="G12343">
        <v>4</v>
      </c>
      <c r="H12343">
        <v>20</v>
      </c>
      <c r="I12343" s="1">
        <v>44686</v>
      </c>
      <c r="J12343" t="s">
        <v>28</v>
      </c>
    </row>
    <row r="12344" spans="1:10" x14ac:dyDescent="0.2">
      <c r="A12344" t="s">
        <v>12478</v>
      </c>
      <c r="B12344" t="s">
        <v>40</v>
      </c>
      <c r="C12344" t="s">
        <v>50</v>
      </c>
      <c r="E12344" t="s">
        <v>93</v>
      </c>
      <c r="F12344">
        <v>7</v>
      </c>
      <c r="G12344">
        <v>5</v>
      </c>
      <c r="H12344">
        <v>35</v>
      </c>
      <c r="I12344" s="1">
        <v>44699</v>
      </c>
      <c r="J12344" t="s">
        <v>13</v>
      </c>
    </row>
    <row r="12345" spans="1:10" x14ac:dyDescent="0.2">
      <c r="A12345" t="s">
        <v>12479</v>
      </c>
      <c r="B12345" t="s">
        <v>131</v>
      </c>
      <c r="C12345" t="s">
        <v>24</v>
      </c>
      <c r="E12345" t="s">
        <v>71</v>
      </c>
      <c r="F12345">
        <v>3</v>
      </c>
      <c r="G12345">
        <v>3</v>
      </c>
      <c r="H12345">
        <v>9</v>
      </c>
      <c r="I12345" s="1">
        <v>45045</v>
      </c>
      <c r="J12345" t="s">
        <v>28</v>
      </c>
    </row>
    <row r="12346" spans="1:10" x14ac:dyDescent="0.2">
      <c r="A12346" t="s">
        <v>12480</v>
      </c>
      <c r="B12346" t="s">
        <v>47</v>
      </c>
      <c r="C12346" t="s">
        <v>24</v>
      </c>
      <c r="E12346" t="s">
        <v>141</v>
      </c>
      <c r="F12346">
        <v>2.5</v>
      </c>
      <c r="G12346">
        <v>3</v>
      </c>
      <c r="H12346">
        <v>7.5</v>
      </c>
      <c r="I12346" s="1">
        <v>44767</v>
      </c>
      <c r="J12346" t="s">
        <v>28</v>
      </c>
    </row>
    <row r="12347" spans="1:10" x14ac:dyDescent="0.2">
      <c r="A12347" t="s">
        <v>12481</v>
      </c>
      <c r="B12347" t="s">
        <v>221</v>
      </c>
      <c r="C12347" t="s">
        <v>50</v>
      </c>
      <c r="E12347" t="s">
        <v>51</v>
      </c>
      <c r="F12347">
        <v>5</v>
      </c>
      <c r="G12347">
        <v>1</v>
      </c>
      <c r="H12347">
        <v>5</v>
      </c>
      <c r="I12347" s="1">
        <v>45027</v>
      </c>
      <c r="J12347" t="s">
        <v>17</v>
      </c>
    </row>
    <row r="12348" spans="1:10" x14ac:dyDescent="0.2">
      <c r="A12348" t="s">
        <v>12482</v>
      </c>
      <c r="B12348" t="s">
        <v>15</v>
      </c>
      <c r="C12348" t="s">
        <v>50</v>
      </c>
      <c r="E12348" t="s">
        <v>86</v>
      </c>
      <c r="F12348">
        <v>5</v>
      </c>
      <c r="G12348">
        <v>1</v>
      </c>
      <c r="H12348">
        <v>5</v>
      </c>
      <c r="I12348" s="1">
        <v>44709</v>
      </c>
      <c r="J12348" t="s">
        <v>13</v>
      </c>
    </row>
    <row r="12349" spans="1:10" x14ac:dyDescent="0.2">
      <c r="A12349" t="s">
        <v>12483</v>
      </c>
      <c r="B12349" t="s">
        <v>209</v>
      </c>
      <c r="C12349" t="s">
        <v>50</v>
      </c>
      <c r="E12349" t="s">
        <v>112</v>
      </c>
      <c r="F12349">
        <v>4</v>
      </c>
      <c r="G12349">
        <v>3</v>
      </c>
      <c r="H12349">
        <v>12</v>
      </c>
      <c r="I12349" s="1">
        <v>44764</v>
      </c>
      <c r="J12349" t="s">
        <v>28</v>
      </c>
    </row>
    <row r="12350" spans="1:10" x14ac:dyDescent="0.2">
      <c r="A12350" t="s">
        <v>12484</v>
      </c>
      <c r="B12350" t="s">
        <v>35</v>
      </c>
      <c r="C12350" t="s">
        <v>38</v>
      </c>
      <c r="E12350" t="s">
        <v>125</v>
      </c>
      <c r="F12350">
        <v>7</v>
      </c>
      <c r="G12350">
        <v>5</v>
      </c>
      <c r="H12350">
        <v>35</v>
      </c>
      <c r="I12350" s="1">
        <v>44943</v>
      </c>
      <c r="J12350" t="s">
        <v>13</v>
      </c>
    </row>
    <row r="12351" spans="1:10" x14ac:dyDescent="0.2">
      <c r="A12351" t="s">
        <v>12485</v>
      </c>
      <c r="B12351" t="s">
        <v>232</v>
      </c>
      <c r="C12351" t="s">
        <v>20</v>
      </c>
      <c r="E12351" t="s">
        <v>30</v>
      </c>
      <c r="F12351">
        <v>18</v>
      </c>
      <c r="G12351">
        <v>2</v>
      </c>
      <c r="H12351">
        <v>36</v>
      </c>
      <c r="I12351" s="1">
        <v>44648</v>
      </c>
      <c r="J12351" t="s">
        <v>17</v>
      </c>
    </row>
    <row r="12352" spans="1:10" x14ac:dyDescent="0.2">
      <c r="A12352" t="s">
        <v>12486</v>
      </c>
      <c r="B12352" t="s">
        <v>221</v>
      </c>
      <c r="C12352" t="s">
        <v>50</v>
      </c>
      <c r="E12352" t="s">
        <v>51</v>
      </c>
      <c r="F12352">
        <v>5</v>
      </c>
      <c r="G12352">
        <v>2</v>
      </c>
      <c r="H12352">
        <v>10</v>
      </c>
      <c r="I12352" s="1">
        <v>44813</v>
      </c>
      <c r="J12352" t="s">
        <v>28</v>
      </c>
    </row>
    <row r="12353" spans="1:10" x14ac:dyDescent="0.2">
      <c r="A12353" t="s">
        <v>12487</v>
      </c>
      <c r="B12353" t="s">
        <v>136</v>
      </c>
      <c r="C12353" t="s">
        <v>50</v>
      </c>
      <c r="E12353" t="s">
        <v>86</v>
      </c>
      <c r="F12353">
        <v>5</v>
      </c>
      <c r="G12353">
        <v>4</v>
      </c>
      <c r="H12353">
        <v>20</v>
      </c>
      <c r="I12353" s="1">
        <v>45291</v>
      </c>
      <c r="J12353" t="s">
        <v>28</v>
      </c>
    </row>
    <row r="12354" spans="1:10" x14ac:dyDescent="0.2">
      <c r="A12354" t="s">
        <v>12488</v>
      </c>
      <c r="B12354" t="s">
        <v>95</v>
      </c>
      <c r="C12354" t="s">
        <v>20</v>
      </c>
      <c r="G12354">
        <v>1</v>
      </c>
      <c r="H12354">
        <v>20</v>
      </c>
      <c r="I12354" s="1">
        <v>44810</v>
      </c>
      <c r="J12354" t="s">
        <v>13</v>
      </c>
    </row>
    <row r="12355" spans="1:10" x14ac:dyDescent="0.2">
      <c r="A12355" t="s">
        <v>12489</v>
      </c>
      <c r="B12355" t="s">
        <v>83</v>
      </c>
      <c r="C12355" t="s">
        <v>50</v>
      </c>
      <c r="E12355" t="s">
        <v>112</v>
      </c>
      <c r="F12355">
        <v>4</v>
      </c>
      <c r="G12355">
        <v>3</v>
      </c>
      <c r="H12355">
        <v>12</v>
      </c>
      <c r="I12355" s="1">
        <v>44720</v>
      </c>
      <c r="J12355" t="s">
        <v>13</v>
      </c>
    </row>
    <row r="12356" spans="1:10" x14ac:dyDescent="0.2">
      <c r="A12356" t="s">
        <v>12490</v>
      </c>
      <c r="B12356" t="s">
        <v>81</v>
      </c>
      <c r="C12356" t="s">
        <v>50</v>
      </c>
      <c r="E12356" t="s">
        <v>207</v>
      </c>
      <c r="F12356">
        <v>10</v>
      </c>
      <c r="G12356">
        <v>5</v>
      </c>
      <c r="H12356">
        <v>50</v>
      </c>
      <c r="I12356" s="1">
        <v>44903</v>
      </c>
      <c r="J12356" t="s">
        <v>28</v>
      </c>
    </row>
    <row r="12357" spans="1:10" x14ac:dyDescent="0.2">
      <c r="A12357" t="s">
        <v>12491</v>
      </c>
      <c r="B12357" t="s">
        <v>83</v>
      </c>
      <c r="C12357" t="s">
        <v>20</v>
      </c>
      <c r="E12357" t="s">
        <v>245</v>
      </c>
      <c r="F12357">
        <v>20</v>
      </c>
      <c r="G12357">
        <v>1</v>
      </c>
      <c r="H12357">
        <v>20</v>
      </c>
      <c r="I12357" s="1">
        <v>44668</v>
      </c>
      <c r="J12357" t="s">
        <v>28</v>
      </c>
    </row>
    <row r="12358" spans="1:10" x14ac:dyDescent="0.2">
      <c r="A12358" t="s">
        <v>12492</v>
      </c>
      <c r="B12358" t="s">
        <v>376</v>
      </c>
      <c r="C12358" t="s">
        <v>20</v>
      </c>
      <c r="E12358" t="s">
        <v>245</v>
      </c>
      <c r="F12358">
        <v>20</v>
      </c>
      <c r="G12358">
        <v>5</v>
      </c>
      <c r="H12358">
        <v>100</v>
      </c>
      <c r="I12358" s="1">
        <v>44624</v>
      </c>
      <c r="J12358" t="s">
        <v>28</v>
      </c>
    </row>
    <row r="12359" spans="1:10" x14ac:dyDescent="0.2">
      <c r="A12359" t="s">
        <v>12493</v>
      </c>
      <c r="B12359" t="s">
        <v>40</v>
      </c>
      <c r="C12359" t="s">
        <v>20</v>
      </c>
      <c r="E12359" t="s">
        <v>245</v>
      </c>
      <c r="F12359">
        <v>20</v>
      </c>
      <c r="G12359">
        <v>2</v>
      </c>
      <c r="H12359">
        <v>40</v>
      </c>
      <c r="I12359" s="1">
        <v>44739</v>
      </c>
      <c r="J12359" t="s">
        <v>17</v>
      </c>
    </row>
    <row r="12360" spans="1:10" x14ac:dyDescent="0.2">
      <c r="A12360" t="s">
        <v>12494</v>
      </c>
      <c r="B12360" t="s">
        <v>62</v>
      </c>
      <c r="C12360" t="s">
        <v>38</v>
      </c>
      <c r="E12360" t="s">
        <v>74</v>
      </c>
      <c r="F12360">
        <v>6</v>
      </c>
      <c r="G12360">
        <v>4</v>
      </c>
      <c r="H12360">
        <v>24</v>
      </c>
      <c r="I12360" s="1">
        <v>44937</v>
      </c>
      <c r="J12360" t="s">
        <v>13</v>
      </c>
    </row>
    <row r="12361" spans="1:10" x14ac:dyDescent="0.2">
      <c r="A12361" t="s">
        <v>12495</v>
      </c>
      <c r="B12361" t="s">
        <v>101</v>
      </c>
      <c r="C12361" t="s">
        <v>50</v>
      </c>
      <c r="E12361" t="s">
        <v>207</v>
      </c>
      <c r="F12361">
        <v>10</v>
      </c>
      <c r="G12361">
        <v>3</v>
      </c>
      <c r="H12361">
        <v>30</v>
      </c>
      <c r="I12361" s="1">
        <v>44863</v>
      </c>
      <c r="J12361" t="s">
        <v>28</v>
      </c>
    </row>
    <row r="12362" spans="1:10" x14ac:dyDescent="0.2">
      <c r="A12362" t="s">
        <v>12496</v>
      </c>
      <c r="B12362" t="s">
        <v>95</v>
      </c>
      <c r="C12362" t="s">
        <v>38</v>
      </c>
      <c r="E12362" t="s">
        <v>125</v>
      </c>
      <c r="F12362">
        <v>7</v>
      </c>
      <c r="G12362">
        <v>2</v>
      </c>
      <c r="H12362">
        <v>14</v>
      </c>
      <c r="I12362" s="1">
        <v>44809</v>
      </c>
      <c r="J12362" t="s">
        <v>17</v>
      </c>
    </row>
    <row r="12363" spans="1:10" x14ac:dyDescent="0.2">
      <c r="A12363" t="s">
        <v>12497</v>
      </c>
      <c r="B12363" t="s">
        <v>88</v>
      </c>
      <c r="C12363" t="s">
        <v>24</v>
      </c>
      <c r="E12363" t="s">
        <v>71</v>
      </c>
      <c r="F12363">
        <v>3</v>
      </c>
      <c r="G12363">
        <v>5</v>
      </c>
      <c r="H12363">
        <v>15</v>
      </c>
      <c r="I12363" s="1">
        <v>45161</v>
      </c>
      <c r="J12363" t="s">
        <v>28</v>
      </c>
    </row>
    <row r="12364" spans="1:10" x14ac:dyDescent="0.2">
      <c r="A12364" t="s">
        <v>12498</v>
      </c>
      <c r="B12364" t="s">
        <v>47</v>
      </c>
      <c r="C12364" t="s">
        <v>50</v>
      </c>
      <c r="E12364" t="s">
        <v>51</v>
      </c>
      <c r="F12364">
        <v>5</v>
      </c>
      <c r="G12364">
        <v>5</v>
      </c>
      <c r="H12364">
        <v>25</v>
      </c>
      <c r="I12364" s="1">
        <v>44984</v>
      </c>
      <c r="J12364" t="s">
        <v>13</v>
      </c>
    </row>
    <row r="12365" spans="1:10" x14ac:dyDescent="0.2">
      <c r="A12365" t="s">
        <v>12499</v>
      </c>
      <c r="B12365" t="s">
        <v>298</v>
      </c>
      <c r="C12365" t="s">
        <v>20</v>
      </c>
      <c r="E12365" t="s">
        <v>21</v>
      </c>
      <c r="F12365">
        <v>15</v>
      </c>
      <c r="G12365">
        <v>1</v>
      </c>
      <c r="H12365">
        <v>15</v>
      </c>
      <c r="I12365" s="1">
        <v>44836</v>
      </c>
      <c r="J12365" t="s">
        <v>13</v>
      </c>
    </row>
    <row r="12366" spans="1:10" x14ac:dyDescent="0.2">
      <c r="A12366" t="s">
        <v>12500</v>
      </c>
      <c r="B12366" t="s">
        <v>37</v>
      </c>
      <c r="C12366" t="s">
        <v>20</v>
      </c>
      <c r="I12366" s="1">
        <v>45078</v>
      </c>
      <c r="J12366" t="s">
        <v>13</v>
      </c>
    </row>
    <row r="12367" spans="1:10" x14ac:dyDescent="0.2">
      <c r="A12367" t="s">
        <v>12501</v>
      </c>
      <c r="B12367" t="s">
        <v>345</v>
      </c>
      <c r="C12367" t="s">
        <v>50</v>
      </c>
      <c r="E12367" t="s">
        <v>93</v>
      </c>
      <c r="F12367">
        <v>7</v>
      </c>
      <c r="G12367">
        <v>3</v>
      </c>
      <c r="H12367">
        <v>21</v>
      </c>
      <c r="I12367" s="1">
        <v>44991</v>
      </c>
      <c r="J12367" t="s">
        <v>13</v>
      </c>
    </row>
    <row r="12368" spans="1:10" x14ac:dyDescent="0.2">
      <c r="A12368" t="s">
        <v>12502</v>
      </c>
      <c r="B12368" t="s">
        <v>441</v>
      </c>
      <c r="C12368" t="s">
        <v>50</v>
      </c>
      <c r="E12368" t="s">
        <v>112</v>
      </c>
      <c r="F12368">
        <v>4</v>
      </c>
      <c r="G12368">
        <v>2</v>
      </c>
      <c r="H12368">
        <v>8</v>
      </c>
      <c r="I12368" s="1">
        <v>44605</v>
      </c>
      <c r="J12368" t="s">
        <v>17</v>
      </c>
    </row>
    <row r="12369" spans="1:10" x14ac:dyDescent="0.2">
      <c r="A12369" t="s">
        <v>12503</v>
      </c>
      <c r="B12369" t="s">
        <v>597</v>
      </c>
      <c r="C12369" t="s">
        <v>50</v>
      </c>
      <c r="E12369" t="s">
        <v>99</v>
      </c>
      <c r="F12369">
        <v>8</v>
      </c>
      <c r="G12369">
        <v>5</v>
      </c>
      <c r="H12369">
        <v>40</v>
      </c>
      <c r="I12369" s="1">
        <v>44571</v>
      </c>
      <c r="J12369" t="s">
        <v>28</v>
      </c>
    </row>
    <row r="12370" spans="1:10" x14ac:dyDescent="0.2">
      <c r="A12370" t="s">
        <v>12504</v>
      </c>
      <c r="B12370" t="s">
        <v>378</v>
      </c>
      <c r="C12370" t="s">
        <v>20</v>
      </c>
      <c r="E12370" t="s">
        <v>21</v>
      </c>
      <c r="F12370">
        <v>15</v>
      </c>
      <c r="G12370">
        <v>2</v>
      </c>
      <c r="H12370">
        <v>30</v>
      </c>
      <c r="I12370" s="1">
        <v>45287</v>
      </c>
      <c r="J12370" t="s">
        <v>17</v>
      </c>
    </row>
    <row r="12371" spans="1:10" x14ac:dyDescent="0.2">
      <c r="A12371" t="s">
        <v>12505</v>
      </c>
      <c r="B12371" t="s">
        <v>441</v>
      </c>
      <c r="C12371" t="s">
        <v>50</v>
      </c>
      <c r="E12371" t="s">
        <v>93</v>
      </c>
      <c r="F12371">
        <v>7</v>
      </c>
      <c r="G12371">
        <v>1</v>
      </c>
      <c r="H12371">
        <v>7</v>
      </c>
      <c r="I12371" s="1">
        <v>44658</v>
      </c>
      <c r="J12371" t="s">
        <v>13</v>
      </c>
    </row>
    <row r="12372" spans="1:10" x14ac:dyDescent="0.2">
      <c r="A12372" t="s">
        <v>12506</v>
      </c>
      <c r="B12372" t="s">
        <v>66</v>
      </c>
      <c r="C12372" t="s">
        <v>38</v>
      </c>
      <c r="E12372" t="s">
        <v>43</v>
      </c>
      <c r="F12372">
        <v>6</v>
      </c>
      <c r="G12372">
        <v>1</v>
      </c>
      <c r="H12372">
        <v>6</v>
      </c>
      <c r="I12372" s="1">
        <v>44928</v>
      </c>
      <c r="J12372" t="s">
        <v>17</v>
      </c>
    </row>
    <row r="12373" spans="1:10" x14ac:dyDescent="0.2">
      <c r="A12373" t="s">
        <v>12507</v>
      </c>
      <c r="B12373" t="s">
        <v>298</v>
      </c>
      <c r="C12373" t="s">
        <v>24</v>
      </c>
      <c r="E12373" t="s">
        <v>168</v>
      </c>
      <c r="F12373">
        <v>1</v>
      </c>
      <c r="G12373">
        <v>3</v>
      </c>
      <c r="H12373">
        <v>3</v>
      </c>
      <c r="I12373" s="1">
        <v>45256</v>
      </c>
      <c r="J12373" t="s">
        <v>13</v>
      </c>
    </row>
    <row r="12374" spans="1:10" x14ac:dyDescent="0.2">
      <c r="A12374" t="s">
        <v>12508</v>
      </c>
      <c r="B12374" t="s">
        <v>123</v>
      </c>
      <c r="C12374" t="s">
        <v>50</v>
      </c>
      <c r="E12374" t="s">
        <v>112</v>
      </c>
      <c r="F12374">
        <v>4</v>
      </c>
      <c r="G12374">
        <v>2</v>
      </c>
      <c r="H12374">
        <v>8</v>
      </c>
      <c r="I12374" s="1">
        <v>45121</v>
      </c>
      <c r="J12374" t="s">
        <v>28</v>
      </c>
    </row>
    <row r="12375" spans="1:10" x14ac:dyDescent="0.2">
      <c r="A12375" t="s">
        <v>12509</v>
      </c>
      <c r="B12375" t="s">
        <v>413</v>
      </c>
      <c r="C12375" t="s">
        <v>11</v>
      </c>
      <c r="E12375" t="s">
        <v>12</v>
      </c>
      <c r="F12375">
        <v>3</v>
      </c>
      <c r="G12375">
        <v>2</v>
      </c>
      <c r="H12375">
        <v>6</v>
      </c>
      <c r="I12375" s="1">
        <v>44622</v>
      </c>
      <c r="J12375" t="s">
        <v>13</v>
      </c>
    </row>
    <row r="12376" spans="1:10" x14ac:dyDescent="0.2">
      <c r="A12376" t="s">
        <v>12510</v>
      </c>
      <c r="B12376" t="s">
        <v>202</v>
      </c>
      <c r="C12376" t="s">
        <v>38</v>
      </c>
      <c r="E12376" t="s">
        <v>121</v>
      </c>
      <c r="F12376">
        <v>5</v>
      </c>
      <c r="G12376">
        <v>1</v>
      </c>
      <c r="H12376">
        <v>5</v>
      </c>
      <c r="I12376" s="1">
        <v>44562</v>
      </c>
      <c r="J12376" t="s">
        <v>28</v>
      </c>
    </row>
    <row r="12377" spans="1:10" x14ac:dyDescent="0.2">
      <c r="A12377" t="s">
        <v>12511</v>
      </c>
      <c r="B12377" t="s">
        <v>10</v>
      </c>
      <c r="C12377" t="s">
        <v>11</v>
      </c>
      <c r="E12377" t="s">
        <v>16</v>
      </c>
      <c r="F12377">
        <v>4</v>
      </c>
      <c r="G12377">
        <v>4</v>
      </c>
      <c r="H12377">
        <v>16</v>
      </c>
      <c r="I12377" s="1">
        <v>45229</v>
      </c>
      <c r="J12377" t="s">
        <v>17</v>
      </c>
    </row>
    <row r="12378" spans="1:10" x14ac:dyDescent="0.2">
      <c r="A12378" t="s">
        <v>12512</v>
      </c>
      <c r="B12378" t="s">
        <v>145</v>
      </c>
      <c r="C12378" t="s">
        <v>11</v>
      </c>
      <c r="E12378" t="s">
        <v>33</v>
      </c>
      <c r="F12378">
        <v>4</v>
      </c>
      <c r="G12378">
        <v>2</v>
      </c>
      <c r="H12378">
        <v>8</v>
      </c>
      <c r="I12378" s="1">
        <v>45230</v>
      </c>
      <c r="J12378" t="s">
        <v>17</v>
      </c>
    </row>
    <row r="12379" spans="1:10" x14ac:dyDescent="0.2">
      <c r="A12379" t="s">
        <v>12513</v>
      </c>
      <c r="B12379" t="s">
        <v>305</v>
      </c>
      <c r="C12379" t="s">
        <v>38</v>
      </c>
      <c r="E12379" t="s">
        <v>125</v>
      </c>
      <c r="F12379">
        <v>7</v>
      </c>
      <c r="G12379">
        <v>3</v>
      </c>
      <c r="H12379">
        <v>21</v>
      </c>
      <c r="I12379" s="1">
        <v>45036</v>
      </c>
      <c r="J12379" t="s">
        <v>17</v>
      </c>
    </row>
    <row r="12380" spans="1:10" x14ac:dyDescent="0.2">
      <c r="A12380" t="s">
        <v>12514</v>
      </c>
      <c r="B12380" t="s">
        <v>200</v>
      </c>
      <c r="C12380" t="s">
        <v>11</v>
      </c>
      <c r="E12380" t="s">
        <v>12</v>
      </c>
      <c r="F12380">
        <v>3</v>
      </c>
      <c r="G12380">
        <v>3</v>
      </c>
      <c r="H12380">
        <v>9</v>
      </c>
      <c r="I12380" s="1">
        <v>44725</v>
      </c>
      <c r="J12380" t="s">
        <v>28</v>
      </c>
    </row>
    <row r="12381" spans="1:10" x14ac:dyDescent="0.2">
      <c r="A12381" t="s">
        <v>12515</v>
      </c>
      <c r="B12381" t="s">
        <v>114</v>
      </c>
      <c r="C12381" t="s">
        <v>24</v>
      </c>
      <c r="E12381" t="s">
        <v>168</v>
      </c>
      <c r="F12381">
        <v>1</v>
      </c>
      <c r="G12381">
        <v>2</v>
      </c>
      <c r="H12381">
        <v>2</v>
      </c>
      <c r="I12381" s="1">
        <v>45160</v>
      </c>
      <c r="J12381" t="s">
        <v>28</v>
      </c>
    </row>
    <row r="12382" spans="1:10" x14ac:dyDescent="0.2">
      <c r="A12382" t="s">
        <v>12516</v>
      </c>
      <c r="B12382" t="s">
        <v>83</v>
      </c>
      <c r="C12382" t="s">
        <v>20</v>
      </c>
      <c r="F12382">
        <v>15</v>
      </c>
      <c r="G12382">
        <v>2</v>
      </c>
      <c r="H12382">
        <v>30</v>
      </c>
      <c r="I12382" s="1">
        <v>44962</v>
      </c>
    </row>
    <row r="12383" spans="1:10" x14ac:dyDescent="0.2">
      <c r="A12383" t="s">
        <v>12517</v>
      </c>
      <c r="B12383" t="s">
        <v>64</v>
      </c>
      <c r="C12383" t="s">
        <v>24</v>
      </c>
      <c r="E12383" t="s">
        <v>77</v>
      </c>
      <c r="F12383">
        <v>2.5</v>
      </c>
      <c r="G12383">
        <v>1</v>
      </c>
      <c r="H12383">
        <v>2.5</v>
      </c>
      <c r="I12383" s="1">
        <v>44992</v>
      </c>
      <c r="J12383" t="s">
        <v>13</v>
      </c>
    </row>
    <row r="12384" spans="1:10" x14ac:dyDescent="0.2">
      <c r="A12384" t="s">
        <v>12518</v>
      </c>
      <c r="B12384" t="s">
        <v>136</v>
      </c>
      <c r="C12384" t="s">
        <v>38</v>
      </c>
      <c r="E12384" t="s">
        <v>121</v>
      </c>
      <c r="F12384">
        <v>5</v>
      </c>
      <c r="G12384">
        <v>3</v>
      </c>
      <c r="H12384">
        <v>15</v>
      </c>
      <c r="I12384" s="1">
        <v>44601</v>
      </c>
      <c r="J12384" t="s">
        <v>28</v>
      </c>
    </row>
    <row r="12385" spans="1:10" x14ac:dyDescent="0.2">
      <c r="A12385" t="s">
        <v>12519</v>
      </c>
      <c r="B12385" t="s">
        <v>368</v>
      </c>
      <c r="C12385" t="s">
        <v>38</v>
      </c>
      <c r="E12385" t="s">
        <v>121</v>
      </c>
      <c r="F12385">
        <v>5</v>
      </c>
      <c r="G12385">
        <v>5</v>
      </c>
      <c r="H12385">
        <v>25</v>
      </c>
      <c r="I12385" s="1">
        <v>45184</v>
      </c>
      <c r="J12385" t="s">
        <v>17</v>
      </c>
    </row>
    <row r="12386" spans="1:10" x14ac:dyDescent="0.2">
      <c r="A12386" t="s">
        <v>12520</v>
      </c>
      <c r="B12386" t="s">
        <v>221</v>
      </c>
      <c r="C12386" t="s">
        <v>20</v>
      </c>
      <c r="E12386" t="s">
        <v>27</v>
      </c>
      <c r="F12386">
        <v>12</v>
      </c>
      <c r="G12386">
        <v>5</v>
      </c>
      <c r="H12386">
        <v>60</v>
      </c>
      <c r="I12386" s="1">
        <v>45138</v>
      </c>
      <c r="J12386" t="s">
        <v>17</v>
      </c>
    </row>
    <row r="12387" spans="1:10" x14ac:dyDescent="0.2">
      <c r="A12387" t="s">
        <v>12521</v>
      </c>
      <c r="B12387" t="s">
        <v>152</v>
      </c>
      <c r="C12387" t="s">
        <v>24</v>
      </c>
      <c r="E12387" t="s">
        <v>77</v>
      </c>
      <c r="F12387">
        <v>2.5</v>
      </c>
      <c r="G12387">
        <v>2</v>
      </c>
      <c r="H12387">
        <v>5</v>
      </c>
      <c r="I12387" s="1">
        <v>44582</v>
      </c>
    </row>
    <row r="12388" spans="1:10" x14ac:dyDescent="0.2">
      <c r="A12388" t="s">
        <v>12522</v>
      </c>
      <c r="B12388" t="s">
        <v>32</v>
      </c>
      <c r="C12388" t="s">
        <v>20</v>
      </c>
      <c r="E12388" t="s">
        <v>30</v>
      </c>
      <c r="F12388">
        <v>18</v>
      </c>
      <c r="G12388">
        <v>5</v>
      </c>
      <c r="H12388">
        <v>90</v>
      </c>
      <c r="I12388" s="1">
        <v>45006</v>
      </c>
      <c r="J12388" t="s">
        <v>17</v>
      </c>
    </row>
    <row r="12389" spans="1:10" x14ac:dyDescent="0.2">
      <c r="A12389" t="s">
        <v>12523</v>
      </c>
      <c r="B12389" t="s">
        <v>221</v>
      </c>
      <c r="C12389" t="s">
        <v>11</v>
      </c>
      <c r="E12389" t="s">
        <v>230</v>
      </c>
      <c r="F12389">
        <v>5</v>
      </c>
      <c r="G12389">
        <v>3</v>
      </c>
      <c r="H12389">
        <v>15</v>
      </c>
      <c r="I12389" s="1">
        <v>44851</v>
      </c>
      <c r="J12389" t="s">
        <v>17</v>
      </c>
    </row>
    <row r="12390" spans="1:10" x14ac:dyDescent="0.2">
      <c r="A12390" t="s">
        <v>12524</v>
      </c>
      <c r="B12390" t="s">
        <v>219</v>
      </c>
      <c r="C12390" t="s">
        <v>11</v>
      </c>
      <c r="E12390" t="s">
        <v>16</v>
      </c>
      <c r="F12390">
        <v>4</v>
      </c>
      <c r="G12390">
        <v>3</v>
      </c>
      <c r="H12390">
        <v>12</v>
      </c>
      <c r="I12390" s="1">
        <v>45225</v>
      </c>
      <c r="J12390" t="s">
        <v>28</v>
      </c>
    </row>
    <row r="12391" spans="1:10" x14ac:dyDescent="0.2">
      <c r="A12391" t="s">
        <v>12525</v>
      </c>
      <c r="B12391" t="s">
        <v>15</v>
      </c>
      <c r="C12391" t="s">
        <v>20</v>
      </c>
      <c r="E12391" t="s">
        <v>21</v>
      </c>
      <c r="F12391">
        <v>15</v>
      </c>
      <c r="G12391">
        <v>4</v>
      </c>
      <c r="H12391">
        <v>60</v>
      </c>
      <c r="I12391" s="1">
        <v>44724</v>
      </c>
      <c r="J12391" t="s">
        <v>28</v>
      </c>
    </row>
    <row r="12392" spans="1:10" x14ac:dyDescent="0.2">
      <c r="A12392" t="s">
        <v>12526</v>
      </c>
      <c r="B12392" t="s">
        <v>47</v>
      </c>
      <c r="C12392" t="s">
        <v>38</v>
      </c>
      <c r="I12392" s="1">
        <v>44842</v>
      </c>
      <c r="J12392" t="s">
        <v>13</v>
      </c>
    </row>
    <row r="12393" spans="1:10" x14ac:dyDescent="0.2">
      <c r="A12393" t="s">
        <v>12527</v>
      </c>
      <c r="B12393" t="s">
        <v>196</v>
      </c>
      <c r="C12393" t="s">
        <v>20</v>
      </c>
      <c r="E12393" t="s">
        <v>27</v>
      </c>
      <c r="F12393">
        <v>12</v>
      </c>
      <c r="G12393">
        <v>1</v>
      </c>
      <c r="H12393">
        <v>12</v>
      </c>
      <c r="I12393" s="1">
        <v>44676</v>
      </c>
      <c r="J12393" t="s">
        <v>17</v>
      </c>
    </row>
    <row r="12394" spans="1:10" x14ac:dyDescent="0.2">
      <c r="A12394" t="s">
        <v>12528</v>
      </c>
      <c r="B12394" t="s">
        <v>202</v>
      </c>
      <c r="C12394" t="s">
        <v>50</v>
      </c>
      <c r="E12394" t="s">
        <v>112</v>
      </c>
      <c r="F12394">
        <v>4</v>
      </c>
      <c r="G12394">
        <v>1</v>
      </c>
      <c r="H12394">
        <v>4</v>
      </c>
      <c r="I12394" s="1">
        <v>44751</v>
      </c>
      <c r="J12394" t="s">
        <v>28</v>
      </c>
    </row>
    <row r="12395" spans="1:10" x14ac:dyDescent="0.2">
      <c r="A12395" t="s">
        <v>12529</v>
      </c>
      <c r="B12395" t="s">
        <v>15</v>
      </c>
      <c r="C12395" t="s">
        <v>20</v>
      </c>
      <c r="E12395" t="s">
        <v>21</v>
      </c>
      <c r="F12395">
        <v>15</v>
      </c>
      <c r="G12395">
        <v>4</v>
      </c>
      <c r="H12395">
        <v>60</v>
      </c>
      <c r="I12395" s="1">
        <v>45246</v>
      </c>
      <c r="J12395" t="s">
        <v>28</v>
      </c>
    </row>
    <row r="12396" spans="1:10" x14ac:dyDescent="0.2">
      <c r="A12396" t="s">
        <v>12530</v>
      </c>
      <c r="B12396" t="s">
        <v>109</v>
      </c>
      <c r="C12396" t="s">
        <v>20</v>
      </c>
      <c r="E12396" t="s">
        <v>41</v>
      </c>
      <c r="F12396">
        <v>14</v>
      </c>
      <c r="G12396">
        <v>1</v>
      </c>
      <c r="H12396">
        <v>14</v>
      </c>
      <c r="I12396" s="1">
        <v>44851</v>
      </c>
      <c r="J12396" t="s">
        <v>17</v>
      </c>
    </row>
    <row r="12397" spans="1:10" x14ac:dyDescent="0.2">
      <c r="A12397" t="s">
        <v>12531</v>
      </c>
      <c r="B12397" t="s">
        <v>114</v>
      </c>
      <c r="C12397" t="s">
        <v>11</v>
      </c>
      <c r="E12397" t="s">
        <v>79</v>
      </c>
      <c r="F12397">
        <v>5</v>
      </c>
      <c r="G12397">
        <v>3</v>
      </c>
      <c r="H12397">
        <v>15</v>
      </c>
      <c r="I12397" s="1">
        <v>44774</v>
      </c>
      <c r="J12397" t="s">
        <v>17</v>
      </c>
    </row>
    <row r="12398" spans="1:10" x14ac:dyDescent="0.2">
      <c r="A12398" t="s">
        <v>12532</v>
      </c>
      <c r="B12398" t="s">
        <v>10</v>
      </c>
      <c r="C12398" t="s">
        <v>38</v>
      </c>
      <c r="E12398" t="s">
        <v>107</v>
      </c>
      <c r="F12398">
        <v>4</v>
      </c>
      <c r="G12398">
        <v>5</v>
      </c>
      <c r="H12398">
        <v>20</v>
      </c>
      <c r="I12398" s="1">
        <v>45011</v>
      </c>
      <c r="J12398" t="s">
        <v>28</v>
      </c>
    </row>
    <row r="12399" spans="1:10" x14ac:dyDescent="0.2">
      <c r="A12399" t="s">
        <v>12533</v>
      </c>
      <c r="B12399" t="s">
        <v>205</v>
      </c>
      <c r="C12399" t="s">
        <v>50</v>
      </c>
      <c r="E12399" t="s">
        <v>51</v>
      </c>
      <c r="F12399">
        <v>5</v>
      </c>
      <c r="G12399">
        <v>1</v>
      </c>
      <c r="H12399">
        <v>5</v>
      </c>
      <c r="I12399" s="1">
        <v>44875</v>
      </c>
      <c r="J12399" t="s">
        <v>13</v>
      </c>
    </row>
    <row r="12400" spans="1:10" x14ac:dyDescent="0.2">
      <c r="A12400" t="s">
        <v>12534</v>
      </c>
      <c r="B12400" t="s">
        <v>66</v>
      </c>
      <c r="C12400" t="s">
        <v>38</v>
      </c>
      <c r="E12400" t="s">
        <v>43</v>
      </c>
      <c r="F12400">
        <v>6</v>
      </c>
      <c r="G12400">
        <v>3</v>
      </c>
      <c r="H12400">
        <v>18</v>
      </c>
      <c r="I12400" s="1">
        <v>44592</v>
      </c>
      <c r="J12400" t="s">
        <v>28</v>
      </c>
    </row>
    <row r="12401" spans="1:10" x14ac:dyDescent="0.2">
      <c r="A12401" t="s">
        <v>12535</v>
      </c>
      <c r="B12401" t="s">
        <v>167</v>
      </c>
      <c r="C12401" t="s">
        <v>50</v>
      </c>
      <c r="E12401" t="s">
        <v>112</v>
      </c>
      <c r="F12401">
        <v>4</v>
      </c>
      <c r="G12401">
        <v>5</v>
      </c>
      <c r="H12401">
        <v>20</v>
      </c>
      <c r="I12401" s="1">
        <v>44640</v>
      </c>
      <c r="J12401" t="s">
        <v>28</v>
      </c>
    </row>
    <row r="12402" spans="1:10" x14ac:dyDescent="0.2">
      <c r="A12402" t="s">
        <v>12536</v>
      </c>
      <c r="B12402" t="s">
        <v>597</v>
      </c>
      <c r="C12402" t="s">
        <v>24</v>
      </c>
      <c r="E12402" t="s">
        <v>71</v>
      </c>
      <c r="F12402">
        <v>3</v>
      </c>
      <c r="G12402">
        <v>1</v>
      </c>
      <c r="H12402">
        <v>3</v>
      </c>
      <c r="I12402" s="1">
        <v>44595</v>
      </c>
      <c r="J12402" t="s">
        <v>28</v>
      </c>
    </row>
    <row r="12403" spans="1:10" x14ac:dyDescent="0.2">
      <c r="A12403" t="s">
        <v>12537</v>
      </c>
      <c r="B12403" t="s">
        <v>209</v>
      </c>
      <c r="C12403" t="s">
        <v>50</v>
      </c>
      <c r="E12403" t="s">
        <v>51</v>
      </c>
      <c r="F12403">
        <v>5</v>
      </c>
      <c r="G12403">
        <v>1</v>
      </c>
      <c r="H12403">
        <v>5</v>
      </c>
      <c r="I12403" s="1">
        <v>44791</v>
      </c>
      <c r="J12403" t="s">
        <v>17</v>
      </c>
    </row>
    <row r="12404" spans="1:10" x14ac:dyDescent="0.2">
      <c r="A12404" t="s">
        <v>12538</v>
      </c>
      <c r="B12404" t="s">
        <v>23</v>
      </c>
      <c r="C12404" t="s">
        <v>20</v>
      </c>
      <c r="E12404" t="s">
        <v>27</v>
      </c>
      <c r="F12404">
        <v>12</v>
      </c>
      <c r="G12404">
        <v>4</v>
      </c>
      <c r="H12404">
        <v>48</v>
      </c>
      <c r="I12404" s="1">
        <v>44629</v>
      </c>
      <c r="J12404" t="s">
        <v>13</v>
      </c>
    </row>
    <row r="12405" spans="1:10" x14ac:dyDescent="0.2">
      <c r="A12405" t="s">
        <v>12539</v>
      </c>
      <c r="B12405" t="s">
        <v>64</v>
      </c>
      <c r="C12405" t="s">
        <v>50</v>
      </c>
      <c r="F12405">
        <v>4</v>
      </c>
      <c r="G12405">
        <v>2</v>
      </c>
      <c r="H12405">
        <v>8</v>
      </c>
      <c r="I12405" s="1">
        <v>44826</v>
      </c>
      <c r="J12405" t="s">
        <v>13</v>
      </c>
    </row>
    <row r="12406" spans="1:10" x14ac:dyDescent="0.2">
      <c r="A12406" t="s">
        <v>12540</v>
      </c>
      <c r="B12406" t="s">
        <v>10</v>
      </c>
      <c r="C12406" t="s">
        <v>50</v>
      </c>
      <c r="E12406" t="s">
        <v>93</v>
      </c>
      <c r="F12406">
        <v>7</v>
      </c>
      <c r="G12406">
        <v>2</v>
      </c>
      <c r="H12406">
        <v>14</v>
      </c>
      <c r="I12406" s="1">
        <v>44696</v>
      </c>
      <c r="J12406" t="s">
        <v>17</v>
      </c>
    </row>
    <row r="12407" spans="1:10" x14ac:dyDescent="0.2">
      <c r="A12407" t="s">
        <v>12541</v>
      </c>
      <c r="B12407" t="s">
        <v>60</v>
      </c>
      <c r="C12407" t="s">
        <v>24</v>
      </c>
      <c r="E12407" t="s">
        <v>77</v>
      </c>
      <c r="F12407">
        <v>2.5</v>
      </c>
      <c r="G12407">
        <v>1</v>
      </c>
      <c r="H12407">
        <v>2.5</v>
      </c>
      <c r="I12407" s="1">
        <v>44717</v>
      </c>
      <c r="J12407" t="s">
        <v>13</v>
      </c>
    </row>
    <row r="12408" spans="1:10" x14ac:dyDescent="0.2">
      <c r="A12408" t="s">
        <v>12542</v>
      </c>
      <c r="B12408" t="s">
        <v>240</v>
      </c>
      <c r="C12408" t="s">
        <v>24</v>
      </c>
      <c r="E12408" t="s">
        <v>71</v>
      </c>
      <c r="F12408">
        <v>3</v>
      </c>
      <c r="G12408">
        <v>5</v>
      </c>
      <c r="H12408">
        <v>15</v>
      </c>
      <c r="I12408" s="1">
        <v>44925</v>
      </c>
      <c r="J12408" t="s">
        <v>13</v>
      </c>
    </row>
    <row r="12409" spans="1:10" x14ac:dyDescent="0.2">
      <c r="A12409" t="s">
        <v>12543</v>
      </c>
      <c r="B12409" t="s">
        <v>35</v>
      </c>
      <c r="C12409" t="s">
        <v>50</v>
      </c>
      <c r="F12409">
        <v>8</v>
      </c>
      <c r="G12409">
        <v>4</v>
      </c>
      <c r="H12409">
        <v>32</v>
      </c>
      <c r="I12409" s="1">
        <v>45025</v>
      </c>
      <c r="J12409" t="s">
        <v>13</v>
      </c>
    </row>
    <row r="12410" spans="1:10" x14ac:dyDescent="0.2">
      <c r="A12410" t="s">
        <v>12544</v>
      </c>
      <c r="B12410" t="s">
        <v>114</v>
      </c>
      <c r="C12410" t="s">
        <v>24</v>
      </c>
      <c r="E12410" t="s">
        <v>56</v>
      </c>
      <c r="F12410">
        <v>3</v>
      </c>
      <c r="G12410">
        <v>5</v>
      </c>
      <c r="H12410">
        <v>15</v>
      </c>
      <c r="I12410" s="1">
        <v>44570</v>
      </c>
      <c r="J12410" t="s">
        <v>13</v>
      </c>
    </row>
    <row r="12411" spans="1:10" x14ac:dyDescent="0.2">
      <c r="A12411" t="s">
        <v>12545</v>
      </c>
      <c r="B12411" t="s">
        <v>225</v>
      </c>
      <c r="C12411" t="s">
        <v>11</v>
      </c>
      <c r="F12411">
        <v>5</v>
      </c>
      <c r="G12411">
        <v>5</v>
      </c>
      <c r="H12411">
        <v>25</v>
      </c>
      <c r="I12411" s="1">
        <v>45003</v>
      </c>
      <c r="J12411" t="s">
        <v>17</v>
      </c>
    </row>
    <row r="12412" spans="1:10" x14ac:dyDescent="0.2">
      <c r="A12412" t="s">
        <v>12546</v>
      </c>
      <c r="B12412" t="s">
        <v>19</v>
      </c>
      <c r="C12412" t="s">
        <v>24</v>
      </c>
      <c r="I12412" s="1">
        <v>44916</v>
      </c>
    </row>
    <row r="12413" spans="1:10" x14ac:dyDescent="0.2">
      <c r="A12413" t="s">
        <v>12547</v>
      </c>
      <c r="B12413" t="s">
        <v>109</v>
      </c>
      <c r="C12413" t="s">
        <v>20</v>
      </c>
      <c r="E12413" t="s">
        <v>21</v>
      </c>
      <c r="F12413">
        <v>15</v>
      </c>
      <c r="G12413">
        <v>5</v>
      </c>
      <c r="H12413">
        <v>75</v>
      </c>
      <c r="I12413" s="1">
        <v>45095</v>
      </c>
      <c r="J12413" t="s">
        <v>13</v>
      </c>
    </row>
    <row r="12414" spans="1:10" x14ac:dyDescent="0.2">
      <c r="A12414" t="s">
        <v>12548</v>
      </c>
      <c r="B12414" t="s">
        <v>345</v>
      </c>
      <c r="C12414" t="s">
        <v>20</v>
      </c>
      <c r="E12414" t="s">
        <v>245</v>
      </c>
      <c r="F12414">
        <v>20</v>
      </c>
      <c r="G12414">
        <v>1</v>
      </c>
      <c r="H12414">
        <v>20</v>
      </c>
      <c r="I12414" s="1">
        <v>45175</v>
      </c>
      <c r="J12414" t="s">
        <v>13</v>
      </c>
    </row>
    <row r="12415" spans="1:10" x14ac:dyDescent="0.2">
      <c r="A12415" t="s">
        <v>12549</v>
      </c>
      <c r="B12415" t="s">
        <v>200</v>
      </c>
      <c r="C12415" t="s">
        <v>20</v>
      </c>
      <c r="E12415" t="s">
        <v>21</v>
      </c>
      <c r="F12415">
        <v>15</v>
      </c>
      <c r="G12415">
        <v>3</v>
      </c>
      <c r="H12415">
        <v>45</v>
      </c>
      <c r="I12415" s="1">
        <v>44878</v>
      </c>
      <c r="J12415" t="s">
        <v>28</v>
      </c>
    </row>
    <row r="12416" spans="1:10" x14ac:dyDescent="0.2">
      <c r="A12416" t="s">
        <v>12550</v>
      </c>
      <c r="B12416" t="s">
        <v>221</v>
      </c>
      <c r="C12416" t="s">
        <v>38</v>
      </c>
      <c r="E12416" t="s">
        <v>121</v>
      </c>
      <c r="F12416">
        <v>5</v>
      </c>
      <c r="G12416">
        <v>5</v>
      </c>
      <c r="H12416">
        <v>25</v>
      </c>
      <c r="I12416" s="1">
        <v>45288</v>
      </c>
      <c r="J12416" t="s">
        <v>28</v>
      </c>
    </row>
    <row r="12417" spans="1:10" x14ac:dyDescent="0.2">
      <c r="A12417" t="s">
        <v>12551</v>
      </c>
      <c r="B12417" t="s">
        <v>152</v>
      </c>
      <c r="C12417" t="s">
        <v>38</v>
      </c>
      <c r="E12417" t="s">
        <v>74</v>
      </c>
      <c r="F12417">
        <v>6</v>
      </c>
      <c r="G12417">
        <v>3</v>
      </c>
      <c r="H12417">
        <v>18</v>
      </c>
      <c r="I12417" s="1">
        <v>45185</v>
      </c>
      <c r="J12417" t="s">
        <v>28</v>
      </c>
    </row>
    <row r="12418" spans="1:10" x14ac:dyDescent="0.2">
      <c r="A12418" t="s">
        <v>12552</v>
      </c>
      <c r="B12418" t="s">
        <v>413</v>
      </c>
      <c r="C12418" t="s">
        <v>20</v>
      </c>
      <c r="E12418" t="s">
        <v>41</v>
      </c>
      <c r="F12418">
        <v>14</v>
      </c>
      <c r="G12418">
        <v>2</v>
      </c>
      <c r="H12418">
        <v>28</v>
      </c>
      <c r="I12418" s="1">
        <v>45140</v>
      </c>
      <c r="J12418" t="s">
        <v>17</v>
      </c>
    </row>
    <row r="12419" spans="1:10" x14ac:dyDescent="0.2">
      <c r="A12419" t="s">
        <v>12553</v>
      </c>
      <c r="B12419" t="s">
        <v>103</v>
      </c>
      <c r="C12419" t="s">
        <v>20</v>
      </c>
      <c r="F12419">
        <v>20</v>
      </c>
      <c r="G12419">
        <v>4</v>
      </c>
      <c r="H12419">
        <v>80</v>
      </c>
      <c r="I12419" s="1">
        <v>44871</v>
      </c>
      <c r="J12419" t="s">
        <v>13</v>
      </c>
    </row>
    <row r="12420" spans="1:10" x14ac:dyDescent="0.2">
      <c r="A12420" t="s">
        <v>12554</v>
      </c>
      <c r="B12420" t="s">
        <v>411</v>
      </c>
      <c r="C12420" t="s">
        <v>38</v>
      </c>
      <c r="E12420" t="s">
        <v>74</v>
      </c>
      <c r="F12420">
        <v>6</v>
      </c>
      <c r="G12420">
        <v>3</v>
      </c>
      <c r="H12420">
        <v>18</v>
      </c>
      <c r="I12420" s="1">
        <v>44580</v>
      </c>
      <c r="J12420" t="s">
        <v>17</v>
      </c>
    </row>
    <row r="12421" spans="1:10" x14ac:dyDescent="0.2">
      <c r="A12421" t="s">
        <v>12555</v>
      </c>
      <c r="B12421" t="s">
        <v>376</v>
      </c>
      <c r="C12421" t="s">
        <v>20</v>
      </c>
      <c r="E12421" t="s">
        <v>30</v>
      </c>
      <c r="F12421">
        <v>18</v>
      </c>
      <c r="G12421">
        <v>4</v>
      </c>
      <c r="H12421">
        <v>72</v>
      </c>
      <c r="I12421" s="1">
        <v>44837</v>
      </c>
      <c r="J12421" t="s">
        <v>13</v>
      </c>
    </row>
    <row r="12422" spans="1:10" x14ac:dyDescent="0.2">
      <c r="A12422" t="s">
        <v>12556</v>
      </c>
      <c r="B12422" t="s">
        <v>32</v>
      </c>
      <c r="C12422" t="s">
        <v>11</v>
      </c>
      <c r="E12422" t="s">
        <v>16</v>
      </c>
      <c r="F12422">
        <v>4</v>
      </c>
      <c r="G12422">
        <v>5</v>
      </c>
      <c r="H12422">
        <v>20</v>
      </c>
      <c r="I12422" s="1">
        <v>44615</v>
      </c>
      <c r="J12422" t="s">
        <v>17</v>
      </c>
    </row>
    <row r="12423" spans="1:10" x14ac:dyDescent="0.2">
      <c r="A12423" t="s">
        <v>12557</v>
      </c>
      <c r="B12423" t="s">
        <v>232</v>
      </c>
      <c r="C12423" t="s">
        <v>24</v>
      </c>
      <c r="E12423" t="s">
        <v>56</v>
      </c>
      <c r="F12423">
        <v>3</v>
      </c>
      <c r="G12423">
        <v>3</v>
      </c>
      <c r="H12423">
        <v>9</v>
      </c>
      <c r="I12423" s="1">
        <v>44745</v>
      </c>
      <c r="J12423" t="s">
        <v>17</v>
      </c>
    </row>
    <row r="12424" spans="1:10" x14ac:dyDescent="0.2">
      <c r="A12424" t="s">
        <v>12558</v>
      </c>
      <c r="B12424" t="s">
        <v>69</v>
      </c>
      <c r="C12424" t="s">
        <v>38</v>
      </c>
      <c r="E12424" t="s">
        <v>125</v>
      </c>
      <c r="F12424">
        <v>7</v>
      </c>
      <c r="G12424">
        <v>3</v>
      </c>
      <c r="H12424">
        <v>21</v>
      </c>
      <c r="I12424" s="1">
        <v>45174</v>
      </c>
      <c r="J12424" t="s">
        <v>13</v>
      </c>
    </row>
    <row r="12425" spans="1:10" x14ac:dyDescent="0.2">
      <c r="A12425" t="s">
        <v>12559</v>
      </c>
      <c r="B12425" t="s">
        <v>219</v>
      </c>
      <c r="C12425" t="s">
        <v>24</v>
      </c>
      <c r="F12425">
        <v>2.5</v>
      </c>
      <c r="G12425">
        <v>2</v>
      </c>
      <c r="H12425">
        <v>5</v>
      </c>
      <c r="I12425" s="1">
        <v>45194</v>
      </c>
      <c r="J12425" t="s">
        <v>17</v>
      </c>
    </row>
    <row r="12426" spans="1:10" x14ac:dyDescent="0.2">
      <c r="A12426" t="s">
        <v>12560</v>
      </c>
      <c r="B12426" t="s">
        <v>147</v>
      </c>
      <c r="C12426" t="s">
        <v>50</v>
      </c>
      <c r="E12426" t="s">
        <v>86</v>
      </c>
      <c r="F12426">
        <v>5</v>
      </c>
      <c r="G12426">
        <v>1</v>
      </c>
      <c r="H12426">
        <v>5</v>
      </c>
      <c r="I12426" s="1">
        <v>45045</v>
      </c>
      <c r="J12426" t="s">
        <v>13</v>
      </c>
    </row>
    <row r="12427" spans="1:10" x14ac:dyDescent="0.2">
      <c r="A12427" t="s">
        <v>12561</v>
      </c>
      <c r="B12427" t="s">
        <v>215</v>
      </c>
      <c r="C12427" t="s">
        <v>38</v>
      </c>
      <c r="E12427" t="s">
        <v>121</v>
      </c>
      <c r="F12427">
        <v>5</v>
      </c>
      <c r="G12427">
        <v>5</v>
      </c>
      <c r="H12427">
        <v>25</v>
      </c>
      <c r="I12427" s="1">
        <v>44742</v>
      </c>
      <c r="J12427" t="s">
        <v>17</v>
      </c>
    </row>
    <row r="12428" spans="1:10" x14ac:dyDescent="0.2">
      <c r="A12428" t="s">
        <v>12562</v>
      </c>
      <c r="B12428" t="s">
        <v>88</v>
      </c>
      <c r="C12428" t="s">
        <v>20</v>
      </c>
      <c r="E12428" t="s">
        <v>27</v>
      </c>
      <c r="F12428">
        <v>12</v>
      </c>
      <c r="G12428">
        <v>1</v>
      </c>
      <c r="H12428">
        <v>12</v>
      </c>
      <c r="I12428" s="1">
        <v>45247</v>
      </c>
      <c r="J12428" t="s">
        <v>28</v>
      </c>
    </row>
    <row r="12429" spans="1:10" x14ac:dyDescent="0.2">
      <c r="A12429" t="s">
        <v>12563</v>
      </c>
      <c r="B12429" t="s">
        <v>15</v>
      </c>
      <c r="C12429" t="s">
        <v>38</v>
      </c>
      <c r="E12429" t="s">
        <v>43</v>
      </c>
      <c r="F12429">
        <v>6</v>
      </c>
      <c r="G12429">
        <v>1</v>
      </c>
      <c r="H12429">
        <v>6</v>
      </c>
      <c r="I12429" s="1">
        <v>45239</v>
      </c>
      <c r="J12429" t="s">
        <v>17</v>
      </c>
    </row>
    <row r="12430" spans="1:10" x14ac:dyDescent="0.2">
      <c r="A12430" t="s">
        <v>12564</v>
      </c>
      <c r="B12430" t="s">
        <v>221</v>
      </c>
      <c r="C12430" t="s">
        <v>24</v>
      </c>
      <c r="E12430" t="s">
        <v>56</v>
      </c>
      <c r="F12430">
        <v>3</v>
      </c>
      <c r="G12430">
        <v>1</v>
      </c>
      <c r="H12430">
        <v>3</v>
      </c>
      <c r="I12430" s="1">
        <v>44628</v>
      </c>
      <c r="J12430" t="s">
        <v>17</v>
      </c>
    </row>
    <row r="12431" spans="1:10" x14ac:dyDescent="0.2">
      <c r="A12431" t="s">
        <v>12565</v>
      </c>
      <c r="B12431" t="s">
        <v>413</v>
      </c>
      <c r="C12431" t="s">
        <v>38</v>
      </c>
      <c r="E12431" t="s">
        <v>74</v>
      </c>
      <c r="F12431">
        <v>6</v>
      </c>
      <c r="G12431">
        <v>4</v>
      </c>
      <c r="H12431">
        <v>24</v>
      </c>
      <c r="I12431" s="1">
        <v>44724</v>
      </c>
      <c r="J12431" t="s">
        <v>13</v>
      </c>
    </row>
    <row r="12432" spans="1:10" x14ac:dyDescent="0.2">
      <c r="A12432" t="s">
        <v>12566</v>
      </c>
      <c r="B12432" t="s">
        <v>15</v>
      </c>
      <c r="C12432" t="s">
        <v>20</v>
      </c>
      <c r="E12432" t="s">
        <v>30</v>
      </c>
      <c r="F12432">
        <v>18</v>
      </c>
      <c r="G12432">
        <v>1</v>
      </c>
      <c r="H12432">
        <v>18</v>
      </c>
      <c r="I12432" s="1">
        <v>45129</v>
      </c>
      <c r="J12432" t="s">
        <v>28</v>
      </c>
    </row>
    <row r="12433" spans="1:10" x14ac:dyDescent="0.2">
      <c r="A12433" t="s">
        <v>12567</v>
      </c>
      <c r="B12433" t="s">
        <v>155</v>
      </c>
      <c r="C12433" t="s">
        <v>50</v>
      </c>
      <c r="E12433" t="s">
        <v>86</v>
      </c>
      <c r="F12433">
        <v>5</v>
      </c>
      <c r="G12433">
        <v>3</v>
      </c>
      <c r="H12433">
        <v>15</v>
      </c>
      <c r="I12433" s="1">
        <v>45074</v>
      </c>
      <c r="J12433" t="s">
        <v>13</v>
      </c>
    </row>
    <row r="12434" spans="1:10" x14ac:dyDescent="0.2">
      <c r="A12434" t="s">
        <v>12568</v>
      </c>
      <c r="B12434" t="s">
        <v>111</v>
      </c>
      <c r="C12434" t="s">
        <v>20</v>
      </c>
      <c r="E12434" t="s">
        <v>21</v>
      </c>
      <c r="F12434">
        <v>15</v>
      </c>
      <c r="G12434">
        <v>2</v>
      </c>
      <c r="H12434">
        <v>30</v>
      </c>
      <c r="I12434" s="1">
        <v>44829</v>
      </c>
      <c r="J12434" t="s">
        <v>17</v>
      </c>
    </row>
    <row r="12435" spans="1:10" x14ac:dyDescent="0.2">
      <c r="A12435" t="s">
        <v>12569</v>
      </c>
      <c r="B12435" t="s">
        <v>368</v>
      </c>
      <c r="C12435" t="s">
        <v>24</v>
      </c>
      <c r="E12435" t="s">
        <v>71</v>
      </c>
      <c r="F12435">
        <v>3</v>
      </c>
      <c r="G12435">
        <v>4</v>
      </c>
      <c r="H12435">
        <v>12</v>
      </c>
      <c r="I12435" s="1">
        <v>44962</v>
      </c>
      <c r="J12435" t="s">
        <v>13</v>
      </c>
    </row>
    <row r="12436" spans="1:10" x14ac:dyDescent="0.2">
      <c r="A12436" t="s">
        <v>12570</v>
      </c>
      <c r="B12436" t="s">
        <v>305</v>
      </c>
      <c r="C12436" t="s">
        <v>11</v>
      </c>
      <c r="E12436" t="s">
        <v>16</v>
      </c>
      <c r="F12436">
        <v>4</v>
      </c>
      <c r="G12436">
        <v>4</v>
      </c>
      <c r="H12436">
        <v>16</v>
      </c>
      <c r="I12436" s="1">
        <v>44959</v>
      </c>
      <c r="J12436" t="s">
        <v>13</v>
      </c>
    </row>
    <row r="12437" spans="1:10" x14ac:dyDescent="0.2">
      <c r="A12437" t="s">
        <v>12571</v>
      </c>
      <c r="B12437" t="s">
        <v>81</v>
      </c>
      <c r="C12437" t="s">
        <v>50</v>
      </c>
      <c r="E12437" t="s">
        <v>93</v>
      </c>
      <c r="F12437">
        <v>7</v>
      </c>
      <c r="G12437">
        <v>5</v>
      </c>
      <c r="H12437">
        <v>35</v>
      </c>
      <c r="I12437" s="1">
        <v>44626</v>
      </c>
      <c r="J12437" t="s">
        <v>28</v>
      </c>
    </row>
    <row r="12438" spans="1:10" x14ac:dyDescent="0.2">
      <c r="A12438" t="s">
        <v>12572</v>
      </c>
      <c r="B12438" t="s">
        <v>109</v>
      </c>
      <c r="C12438" t="s">
        <v>38</v>
      </c>
      <c r="E12438" t="s">
        <v>121</v>
      </c>
      <c r="F12438">
        <v>5</v>
      </c>
      <c r="G12438">
        <v>3</v>
      </c>
      <c r="H12438">
        <v>15</v>
      </c>
      <c r="I12438" s="1">
        <v>45066</v>
      </c>
      <c r="J12438" t="s">
        <v>28</v>
      </c>
    </row>
    <row r="12439" spans="1:10" x14ac:dyDescent="0.2">
      <c r="A12439" t="s">
        <v>12573</v>
      </c>
      <c r="B12439" t="s">
        <v>185</v>
      </c>
      <c r="C12439" t="s">
        <v>50</v>
      </c>
      <c r="E12439" t="s">
        <v>93</v>
      </c>
      <c r="F12439">
        <v>7</v>
      </c>
      <c r="G12439">
        <v>5</v>
      </c>
      <c r="H12439">
        <v>35</v>
      </c>
      <c r="I12439" s="1">
        <v>44639</v>
      </c>
      <c r="J12439" t="s">
        <v>28</v>
      </c>
    </row>
    <row r="12440" spans="1:10" x14ac:dyDescent="0.2">
      <c r="A12440" t="s">
        <v>12574</v>
      </c>
      <c r="B12440" t="s">
        <v>413</v>
      </c>
      <c r="C12440" t="s">
        <v>24</v>
      </c>
      <c r="E12440" t="s">
        <v>56</v>
      </c>
      <c r="F12440">
        <v>3</v>
      </c>
      <c r="G12440">
        <v>1</v>
      </c>
      <c r="H12440">
        <v>3</v>
      </c>
      <c r="I12440" s="1">
        <v>45216</v>
      </c>
      <c r="J12440" t="s">
        <v>13</v>
      </c>
    </row>
    <row r="12441" spans="1:10" x14ac:dyDescent="0.2">
      <c r="A12441" t="s">
        <v>12575</v>
      </c>
      <c r="B12441" t="s">
        <v>83</v>
      </c>
      <c r="C12441" t="s">
        <v>24</v>
      </c>
      <c r="E12441" t="s">
        <v>77</v>
      </c>
      <c r="F12441">
        <v>2.5</v>
      </c>
      <c r="G12441">
        <v>4</v>
      </c>
      <c r="H12441">
        <v>10</v>
      </c>
      <c r="I12441" s="1">
        <v>44871</v>
      </c>
      <c r="J12441" t="s">
        <v>17</v>
      </c>
    </row>
    <row r="12442" spans="1:10" x14ac:dyDescent="0.2">
      <c r="A12442" t="s">
        <v>12576</v>
      </c>
      <c r="B12442" t="s">
        <v>236</v>
      </c>
      <c r="C12442" t="s">
        <v>38</v>
      </c>
      <c r="E12442" t="s">
        <v>74</v>
      </c>
      <c r="F12442">
        <v>6</v>
      </c>
      <c r="G12442">
        <v>5</v>
      </c>
      <c r="H12442">
        <v>30</v>
      </c>
      <c r="I12442" s="1">
        <v>44872</v>
      </c>
      <c r="J12442" t="s">
        <v>13</v>
      </c>
    </row>
    <row r="12443" spans="1:10" x14ac:dyDescent="0.2">
      <c r="A12443" t="s">
        <v>12577</v>
      </c>
      <c r="B12443" t="s">
        <v>158</v>
      </c>
      <c r="C12443" t="s">
        <v>38</v>
      </c>
      <c r="F12443">
        <v>4</v>
      </c>
      <c r="G12443">
        <v>1</v>
      </c>
      <c r="H12443">
        <v>4</v>
      </c>
      <c r="I12443" s="1">
        <v>44752</v>
      </c>
    </row>
    <row r="12444" spans="1:10" x14ac:dyDescent="0.2">
      <c r="A12444" t="s">
        <v>12578</v>
      </c>
      <c r="B12444" t="s">
        <v>69</v>
      </c>
      <c r="C12444" t="s">
        <v>24</v>
      </c>
      <c r="E12444" t="s">
        <v>141</v>
      </c>
      <c r="F12444">
        <v>2.5</v>
      </c>
      <c r="G12444">
        <v>4</v>
      </c>
      <c r="H12444">
        <v>10</v>
      </c>
      <c r="I12444" s="1">
        <v>45090</v>
      </c>
    </row>
    <row r="12445" spans="1:10" x14ac:dyDescent="0.2">
      <c r="A12445" t="s">
        <v>12579</v>
      </c>
      <c r="B12445" t="s">
        <v>185</v>
      </c>
      <c r="C12445" t="s">
        <v>50</v>
      </c>
      <c r="E12445" t="s">
        <v>86</v>
      </c>
      <c r="F12445">
        <v>5</v>
      </c>
      <c r="G12445">
        <v>1</v>
      </c>
      <c r="H12445">
        <v>5</v>
      </c>
      <c r="I12445" s="1">
        <v>44928</v>
      </c>
      <c r="J12445" t="s">
        <v>28</v>
      </c>
    </row>
    <row r="12446" spans="1:10" x14ac:dyDescent="0.2">
      <c r="A12446" t="s">
        <v>12580</v>
      </c>
      <c r="B12446" t="s">
        <v>484</v>
      </c>
      <c r="C12446" t="s">
        <v>11</v>
      </c>
      <c r="E12446" t="s">
        <v>230</v>
      </c>
      <c r="F12446">
        <v>5</v>
      </c>
      <c r="G12446">
        <v>1</v>
      </c>
      <c r="H12446">
        <v>5</v>
      </c>
      <c r="I12446" s="1">
        <v>44646</v>
      </c>
      <c r="J12446" t="s">
        <v>28</v>
      </c>
    </row>
    <row r="12447" spans="1:10" x14ac:dyDescent="0.2">
      <c r="A12447" t="s">
        <v>12581</v>
      </c>
      <c r="B12447" t="s">
        <v>240</v>
      </c>
      <c r="C12447" t="s">
        <v>20</v>
      </c>
      <c r="F12447">
        <v>20</v>
      </c>
      <c r="G12447">
        <v>1</v>
      </c>
      <c r="H12447">
        <v>20</v>
      </c>
      <c r="I12447" s="1">
        <v>44629</v>
      </c>
      <c r="J12447" t="s">
        <v>28</v>
      </c>
    </row>
    <row r="12448" spans="1:10" x14ac:dyDescent="0.2">
      <c r="A12448" t="s">
        <v>12582</v>
      </c>
      <c r="B12448" t="s">
        <v>484</v>
      </c>
      <c r="C12448" t="s">
        <v>20</v>
      </c>
      <c r="E12448" t="s">
        <v>27</v>
      </c>
      <c r="F12448">
        <v>12</v>
      </c>
      <c r="G12448">
        <v>2</v>
      </c>
      <c r="H12448">
        <v>24</v>
      </c>
      <c r="I12448" s="1">
        <v>44963</v>
      </c>
      <c r="J12448" t="s">
        <v>13</v>
      </c>
    </row>
    <row r="12449" spans="1:10" x14ac:dyDescent="0.2">
      <c r="A12449" t="s">
        <v>12583</v>
      </c>
      <c r="B12449" t="s">
        <v>411</v>
      </c>
      <c r="C12449" t="s">
        <v>11</v>
      </c>
      <c r="E12449" t="s">
        <v>79</v>
      </c>
      <c r="F12449">
        <v>5</v>
      </c>
      <c r="G12449">
        <v>4</v>
      </c>
      <c r="H12449">
        <v>20</v>
      </c>
      <c r="I12449" s="1">
        <v>45072</v>
      </c>
      <c r="J12449" t="s">
        <v>17</v>
      </c>
    </row>
    <row r="12450" spans="1:10" x14ac:dyDescent="0.2">
      <c r="A12450" t="s">
        <v>12584</v>
      </c>
      <c r="B12450" t="s">
        <v>376</v>
      </c>
      <c r="C12450" t="s">
        <v>24</v>
      </c>
      <c r="E12450" t="s">
        <v>141</v>
      </c>
      <c r="F12450">
        <v>2.5</v>
      </c>
      <c r="G12450">
        <v>4</v>
      </c>
      <c r="H12450">
        <v>10</v>
      </c>
      <c r="I12450" s="1">
        <v>44679</v>
      </c>
      <c r="J12450" t="s">
        <v>28</v>
      </c>
    </row>
    <row r="12451" spans="1:10" x14ac:dyDescent="0.2">
      <c r="A12451" t="s">
        <v>12585</v>
      </c>
      <c r="B12451" t="s">
        <v>163</v>
      </c>
      <c r="C12451" t="s">
        <v>38</v>
      </c>
      <c r="E12451" t="s">
        <v>74</v>
      </c>
      <c r="F12451">
        <v>6</v>
      </c>
      <c r="G12451">
        <v>5</v>
      </c>
      <c r="H12451">
        <v>30</v>
      </c>
      <c r="I12451" s="1">
        <v>44578</v>
      </c>
      <c r="J12451" t="s">
        <v>28</v>
      </c>
    </row>
    <row r="12452" spans="1:10" x14ac:dyDescent="0.2">
      <c r="A12452" t="s">
        <v>12586</v>
      </c>
      <c r="B12452" t="s">
        <v>196</v>
      </c>
      <c r="C12452" t="s">
        <v>11</v>
      </c>
      <c r="E12452" t="s">
        <v>79</v>
      </c>
      <c r="F12452">
        <v>5</v>
      </c>
      <c r="G12452">
        <v>1</v>
      </c>
      <c r="H12452">
        <v>5</v>
      </c>
      <c r="I12452" s="1">
        <v>44675</v>
      </c>
      <c r="J12452" t="s">
        <v>17</v>
      </c>
    </row>
    <row r="12453" spans="1:10" x14ac:dyDescent="0.2">
      <c r="A12453" t="s">
        <v>12587</v>
      </c>
      <c r="B12453" t="s">
        <v>60</v>
      </c>
      <c r="C12453" t="s">
        <v>50</v>
      </c>
      <c r="E12453" t="s">
        <v>99</v>
      </c>
      <c r="F12453">
        <v>8</v>
      </c>
      <c r="G12453">
        <v>1</v>
      </c>
      <c r="H12453">
        <v>8</v>
      </c>
      <c r="I12453" s="1">
        <v>44894</v>
      </c>
      <c r="J12453" t="s">
        <v>28</v>
      </c>
    </row>
    <row r="12454" spans="1:10" x14ac:dyDescent="0.2">
      <c r="A12454" t="s">
        <v>12588</v>
      </c>
      <c r="B12454" t="s">
        <v>313</v>
      </c>
      <c r="C12454" t="s">
        <v>38</v>
      </c>
      <c r="E12454" t="s">
        <v>125</v>
      </c>
      <c r="F12454">
        <v>7</v>
      </c>
      <c r="G12454">
        <v>3</v>
      </c>
      <c r="H12454">
        <v>21</v>
      </c>
      <c r="I12454" s="1">
        <v>45062</v>
      </c>
      <c r="J12454" t="s">
        <v>28</v>
      </c>
    </row>
    <row r="12455" spans="1:10" x14ac:dyDescent="0.2">
      <c r="A12455" t="s">
        <v>12589</v>
      </c>
      <c r="B12455" t="s">
        <v>376</v>
      </c>
      <c r="C12455" t="s">
        <v>11</v>
      </c>
      <c r="E12455" t="s">
        <v>16</v>
      </c>
      <c r="F12455">
        <v>4</v>
      </c>
      <c r="G12455">
        <v>5</v>
      </c>
      <c r="H12455">
        <v>20</v>
      </c>
      <c r="I12455" s="1">
        <v>44688</v>
      </c>
      <c r="J12455" t="s">
        <v>17</v>
      </c>
    </row>
    <row r="12456" spans="1:10" x14ac:dyDescent="0.2">
      <c r="A12456" t="s">
        <v>12590</v>
      </c>
      <c r="B12456" t="s">
        <v>313</v>
      </c>
      <c r="C12456" t="s">
        <v>20</v>
      </c>
      <c r="E12456" t="s">
        <v>30</v>
      </c>
      <c r="F12456">
        <v>18</v>
      </c>
      <c r="G12456">
        <v>2</v>
      </c>
      <c r="H12456">
        <v>36</v>
      </c>
      <c r="I12456" s="1">
        <v>45076</v>
      </c>
      <c r="J12456" t="s">
        <v>13</v>
      </c>
    </row>
    <row r="12457" spans="1:10" x14ac:dyDescent="0.2">
      <c r="A12457" t="s">
        <v>12591</v>
      </c>
      <c r="B12457" t="s">
        <v>313</v>
      </c>
      <c r="C12457" t="s">
        <v>20</v>
      </c>
      <c r="E12457" t="s">
        <v>21</v>
      </c>
      <c r="F12457">
        <v>15</v>
      </c>
      <c r="G12457">
        <v>3</v>
      </c>
      <c r="H12457">
        <v>45</v>
      </c>
      <c r="I12457" s="1">
        <v>44864</v>
      </c>
      <c r="J12457" t="s">
        <v>13</v>
      </c>
    </row>
    <row r="12458" spans="1:10" x14ac:dyDescent="0.2">
      <c r="A12458" t="s">
        <v>12592</v>
      </c>
      <c r="B12458" t="s">
        <v>221</v>
      </c>
      <c r="C12458" t="s">
        <v>24</v>
      </c>
      <c r="E12458" t="s">
        <v>168</v>
      </c>
      <c r="F12458">
        <v>1</v>
      </c>
      <c r="G12458">
        <v>4</v>
      </c>
      <c r="H12458">
        <v>4</v>
      </c>
      <c r="I12458" s="1">
        <v>44693</v>
      </c>
      <c r="J12458" t="s">
        <v>17</v>
      </c>
    </row>
    <row r="12459" spans="1:10" x14ac:dyDescent="0.2">
      <c r="A12459" t="s">
        <v>12593</v>
      </c>
      <c r="B12459" t="s">
        <v>313</v>
      </c>
      <c r="C12459" t="s">
        <v>24</v>
      </c>
      <c r="E12459" t="s">
        <v>141</v>
      </c>
      <c r="F12459">
        <v>2.5</v>
      </c>
      <c r="G12459">
        <v>5</v>
      </c>
      <c r="H12459">
        <v>12.5</v>
      </c>
      <c r="I12459" s="1">
        <v>44652</v>
      </c>
      <c r="J12459" t="s">
        <v>28</v>
      </c>
    </row>
    <row r="12460" spans="1:10" x14ac:dyDescent="0.2">
      <c r="A12460" t="s">
        <v>12594</v>
      </c>
      <c r="B12460" t="s">
        <v>109</v>
      </c>
      <c r="C12460" t="s">
        <v>20</v>
      </c>
      <c r="E12460" t="s">
        <v>27</v>
      </c>
      <c r="F12460">
        <v>12</v>
      </c>
      <c r="G12460">
        <v>2</v>
      </c>
      <c r="H12460">
        <v>24</v>
      </c>
      <c r="I12460" s="1">
        <v>45215</v>
      </c>
      <c r="J12460" t="s">
        <v>13</v>
      </c>
    </row>
    <row r="12461" spans="1:10" x14ac:dyDescent="0.2">
      <c r="A12461" t="s">
        <v>12595</v>
      </c>
      <c r="B12461" t="s">
        <v>254</v>
      </c>
      <c r="C12461" t="s">
        <v>20</v>
      </c>
      <c r="E12461" t="s">
        <v>41</v>
      </c>
      <c r="F12461">
        <v>14</v>
      </c>
      <c r="G12461">
        <v>4</v>
      </c>
      <c r="H12461">
        <v>56</v>
      </c>
      <c r="I12461" s="1">
        <v>45201</v>
      </c>
      <c r="J12461" t="s">
        <v>17</v>
      </c>
    </row>
    <row r="12462" spans="1:10" x14ac:dyDescent="0.2">
      <c r="A12462" t="s">
        <v>12596</v>
      </c>
      <c r="B12462" t="s">
        <v>101</v>
      </c>
      <c r="C12462" t="s">
        <v>11</v>
      </c>
      <c r="E12462" t="s">
        <v>12</v>
      </c>
      <c r="F12462">
        <v>3</v>
      </c>
      <c r="G12462">
        <v>4</v>
      </c>
      <c r="H12462">
        <v>12</v>
      </c>
      <c r="I12462" s="1">
        <v>44871</v>
      </c>
      <c r="J12462" t="s">
        <v>28</v>
      </c>
    </row>
    <row r="12463" spans="1:10" x14ac:dyDescent="0.2">
      <c r="A12463" t="s">
        <v>12597</v>
      </c>
      <c r="B12463" t="s">
        <v>58</v>
      </c>
      <c r="C12463" t="s">
        <v>11</v>
      </c>
      <c r="E12463" t="s">
        <v>79</v>
      </c>
      <c r="F12463">
        <v>5</v>
      </c>
      <c r="G12463">
        <v>5</v>
      </c>
      <c r="H12463">
        <v>25</v>
      </c>
      <c r="I12463" s="1">
        <v>44653</v>
      </c>
      <c r="J12463" t="s">
        <v>17</v>
      </c>
    </row>
    <row r="12464" spans="1:10" x14ac:dyDescent="0.2">
      <c r="A12464" t="s">
        <v>12598</v>
      </c>
      <c r="B12464" t="s">
        <v>209</v>
      </c>
      <c r="C12464" t="s">
        <v>20</v>
      </c>
      <c r="E12464" t="s">
        <v>27</v>
      </c>
      <c r="F12464">
        <v>12</v>
      </c>
      <c r="G12464">
        <v>3</v>
      </c>
      <c r="H12464">
        <v>36</v>
      </c>
      <c r="I12464" s="1">
        <v>44586</v>
      </c>
      <c r="J12464" t="s">
        <v>17</v>
      </c>
    </row>
    <row r="12465" spans="1:10" x14ac:dyDescent="0.2">
      <c r="A12465" t="s">
        <v>12599</v>
      </c>
      <c r="B12465" t="s">
        <v>165</v>
      </c>
      <c r="C12465" t="s">
        <v>50</v>
      </c>
      <c r="E12465" t="s">
        <v>112</v>
      </c>
      <c r="F12465">
        <v>4</v>
      </c>
      <c r="G12465">
        <v>4</v>
      </c>
      <c r="H12465">
        <v>16</v>
      </c>
      <c r="I12465" s="1">
        <v>44581</v>
      </c>
      <c r="J12465" t="s">
        <v>13</v>
      </c>
    </row>
    <row r="12466" spans="1:10" x14ac:dyDescent="0.2">
      <c r="A12466" t="s">
        <v>12600</v>
      </c>
      <c r="B12466" t="s">
        <v>283</v>
      </c>
      <c r="C12466" t="s">
        <v>20</v>
      </c>
      <c r="E12466" t="s">
        <v>21</v>
      </c>
      <c r="F12466">
        <v>15</v>
      </c>
      <c r="G12466">
        <v>3</v>
      </c>
      <c r="H12466">
        <v>45</v>
      </c>
      <c r="I12466" s="1">
        <v>45137</v>
      </c>
      <c r="J12466" t="s">
        <v>28</v>
      </c>
    </row>
    <row r="12467" spans="1:10" x14ac:dyDescent="0.2">
      <c r="A12467" t="s">
        <v>12601</v>
      </c>
      <c r="B12467" t="s">
        <v>254</v>
      </c>
      <c r="C12467" t="s">
        <v>20</v>
      </c>
      <c r="E12467" t="s">
        <v>21</v>
      </c>
      <c r="F12467">
        <v>15</v>
      </c>
      <c r="G12467">
        <v>5</v>
      </c>
      <c r="H12467">
        <v>75</v>
      </c>
      <c r="I12467" s="1">
        <v>45175</v>
      </c>
      <c r="J12467" t="s">
        <v>28</v>
      </c>
    </row>
    <row r="12468" spans="1:10" x14ac:dyDescent="0.2">
      <c r="A12468" t="s">
        <v>12602</v>
      </c>
      <c r="B12468" t="s">
        <v>95</v>
      </c>
      <c r="C12468" t="s">
        <v>38</v>
      </c>
      <c r="E12468" t="s">
        <v>74</v>
      </c>
      <c r="F12468">
        <v>6</v>
      </c>
      <c r="G12468">
        <v>2</v>
      </c>
      <c r="H12468">
        <v>12</v>
      </c>
      <c r="I12468" s="1">
        <v>44919</v>
      </c>
      <c r="J12468" t="s">
        <v>13</v>
      </c>
    </row>
    <row r="12469" spans="1:10" x14ac:dyDescent="0.2">
      <c r="A12469" t="s">
        <v>12603</v>
      </c>
      <c r="B12469" t="s">
        <v>127</v>
      </c>
      <c r="C12469" t="s">
        <v>20</v>
      </c>
      <c r="E12469" t="s">
        <v>21</v>
      </c>
      <c r="F12469">
        <v>15</v>
      </c>
      <c r="G12469">
        <v>2</v>
      </c>
      <c r="H12469">
        <v>30</v>
      </c>
      <c r="I12469" s="1">
        <v>45127</v>
      </c>
      <c r="J12469" t="s">
        <v>17</v>
      </c>
    </row>
    <row r="12470" spans="1:10" x14ac:dyDescent="0.2">
      <c r="A12470" t="s">
        <v>12604</v>
      </c>
      <c r="B12470" t="s">
        <v>129</v>
      </c>
      <c r="C12470" t="s">
        <v>20</v>
      </c>
      <c r="E12470" t="s">
        <v>27</v>
      </c>
      <c r="F12470">
        <v>12</v>
      </c>
      <c r="G12470">
        <v>3</v>
      </c>
      <c r="H12470">
        <v>36</v>
      </c>
      <c r="I12470" s="1">
        <v>44634</v>
      </c>
      <c r="J12470" t="s">
        <v>13</v>
      </c>
    </row>
    <row r="12471" spans="1:10" x14ac:dyDescent="0.2">
      <c r="A12471" t="s">
        <v>12605</v>
      </c>
      <c r="B12471" t="s">
        <v>194</v>
      </c>
      <c r="C12471" t="s">
        <v>50</v>
      </c>
      <c r="E12471" t="s">
        <v>207</v>
      </c>
      <c r="F12471">
        <v>10</v>
      </c>
      <c r="G12471">
        <v>4</v>
      </c>
      <c r="H12471">
        <v>40</v>
      </c>
      <c r="I12471" s="1">
        <v>44672</v>
      </c>
      <c r="J12471" t="s">
        <v>17</v>
      </c>
    </row>
    <row r="12472" spans="1:10" x14ac:dyDescent="0.2">
      <c r="A12472" t="s">
        <v>12606</v>
      </c>
      <c r="B12472" t="s">
        <v>45</v>
      </c>
      <c r="C12472" t="s">
        <v>20</v>
      </c>
      <c r="E12472" t="s">
        <v>41</v>
      </c>
      <c r="F12472">
        <v>14</v>
      </c>
      <c r="G12472">
        <v>4</v>
      </c>
      <c r="H12472">
        <v>56</v>
      </c>
      <c r="I12472" s="1">
        <v>44773</v>
      </c>
      <c r="J12472" t="s">
        <v>28</v>
      </c>
    </row>
    <row r="12473" spans="1:10" x14ac:dyDescent="0.2">
      <c r="A12473" t="s">
        <v>12607</v>
      </c>
      <c r="B12473" t="s">
        <v>281</v>
      </c>
      <c r="C12473" t="s">
        <v>20</v>
      </c>
      <c r="E12473" t="s">
        <v>41</v>
      </c>
      <c r="F12473">
        <v>14</v>
      </c>
      <c r="G12473">
        <v>4</v>
      </c>
      <c r="H12473">
        <v>56</v>
      </c>
      <c r="I12473" s="1">
        <v>45288</v>
      </c>
      <c r="J12473" t="s">
        <v>13</v>
      </c>
    </row>
    <row r="12474" spans="1:10" x14ac:dyDescent="0.2">
      <c r="A12474" t="s">
        <v>12608</v>
      </c>
      <c r="B12474" t="s">
        <v>209</v>
      </c>
      <c r="C12474" t="s">
        <v>24</v>
      </c>
      <c r="E12474" t="s">
        <v>168</v>
      </c>
      <c r="F12474">
        <v>1</v>
      </c>
      <c r="G12474">
        <v>2</v>
      </c>
      <c r="H12474">
        <v>2</v>
      </c>
      <c r="I12474" s="1">
        <v>44610</v>
      </c>
      <c r="J12474" t="s">
        <v>17</v>
      </c>
    </row>
    <row r="12475" spans="1:10" x14ac:dyDescent="0.2">
      <c r="A12475" t="s">
        <v>12609</v>
      </c>
      <c r="B12475" t="s">
        <v>15</v>
      </c>
      <c r="C12475" t="s">
        <v>11</v>
      </c>
      <c r="E12475" t="s">
        <v>12</v>
      </c>
      <c r="F12475">
        <v>3</v>
      </c>
      <c r="G12475">
        <v>3</v>
      </c>
      <c r="H12475">
        <v>9</v>
      </c>
      <c r="I12475" s="1">
        <v>44942</v>
      </c>
      <c r="J12475" t="s">
        <v>13</v>
      </c>
    </row>
    <row r="12476" spans="1:10" x14ac:dyDescent="0.2">
      <c r="A12476" t="s">
        <v>12610</v>
      </c>
      <c r="B12476" t="s">
        <v>313</v>
      </c>
      <c r="C12476" t="s">
        <v>11</v>
      </c>
      <c r="I12476" s="1">
        <v>44958</v>
      </c>
    </row>
    <row r="12477" spans="1:10" x14ac:dyDescent="0.2">
      <c r="A12477" t="s">
        <v>12611</v>
      </c>
      <c r="B12477" t="s">
        <v>372</v>
      </c>
      <c r="C12477" t="s">
        <v>38</v>
      </c>
      <c r="E12477" t="s">
        <v>43</v>
      </c>
      <c r="F12477">
        <v>6</v>
      </c>
      <c r="G12477">
        <v>4</v>
      </c>
      <c r="H12477">
        <v>24</v>
      </c>
      <c r="I12477" s="1">
        <v>44665</v>
      </c>
      <c r="J12477" t="s">
        <v>28</v>
      </c>
    </row>
    <row r="12478" spans="1:10" x14ac:dyDescent="0.2">
      <c r="A12478" t="s">
        <v>12612</v>
      </c>
      <c r="B12478" t="s">
        <v>202</v>
      </c>
      <c r="C12478" t="s">
        <v>20</v>
      </c>
      <c r="E12478" t="s">
        <v>21</v>
      </c>
      <c r="F12478">
        <v>15</v>
      </c>
      <c r="G12478">
        <v>3</v>
      </c>
      <c r="H12478">
        <v>45</v>
      </c>
      <c r="I12478" s="1">
        <v>44626</v>
      </c>
      <c r="J12478" t="s">
        <v>17</v>
      </c>
    </row>
    <row r="12479" spans="1:10" x14ac:dyDescent="0.2">
      <c r="A12479" t="s">
        <v>12613</v>
      </c>
      <c r="B12479" t="s">
        <v>221</v>
      </c>
      <c r="C12479" t="s">
        <v>50</v>
      </c>
      <c r="E12479" t="s">
        <v>86</v>
      </c>
      <c r="F12479">
        <v>5</v>
      </c>
      <c r="G12479">
        <v>1</v>
      </c>
      <c r="H12479">
        <v>5</v>
      </c>
      <c r="I12479" s="1">
        <v>44691</v>
      </c>
      <c r="J12479" t="s">
        <v>28</v>
      </c>
    </row>
    <row r="12480" spans="1:10" x14ac:dyDescent="0.2">
      <c r="A12480" t="s">
        <v>12614</v>
      </c>
      <c r="B12480" t="s">
        <v>441</v>
      </c>
      <c r="C12480" t="s">
        <v>11</v>
      </c>
      <c r="E12480" t="s">
        <v>230</v>
      </c>
      <c r="F12480">
        <v>5</v>
      </c>
      <c r="G12480">
        <v>1</v>
      </c>
      <c r="H12480">
        <v>5</v>
      </c>
      <c r="I12480" s="1">
        <v>44572</v>
      </c>
      <c r="J12480" t="s">
        <v>13</v>
      </c>
    </row>
    <row r="12481" spans="1:10" x14ac:dyDescent="0.2">
      <c r="A12481" t="s">
        <v>12615</v>
      </c>
      <c r="B12481" t="s">
        <v>69</v>
      </c>
      <c r="C12481" t="s">
        <v>20</v>
      </c>
      <c r="F12481">
        <v>20</v>
      </c>
      <c r="G12481">
        <v>2</v>
      </c>
      <c r="H12481">
        <v>40</v>
      </c>
      <c r="I12481" s="1">
        <v>45136</v>
      </c>
      <c r="J12481" t="s">
        <v>13</v>
      </c>
    </row>
    <row r="12482" spans="1:10" x14ac:dyDescent="0.2">
      <c r="A12482" t="s">
        <v>12616</v>
      </c>
      <c r="B12482" t="s">
        <v>326</v>
      </c>
      <c r="C12482" t="s">
        <v>24</v>
      </c>
      <c r="I12482" s="1">
        <v>45203</v>
      </c>
      <c r="J12482" t="s">
        <v>17</v>
      </c>
    </row>
    <row r="12483" spans="1:10" x14ac:dyDescent="0.2">
      <c r="A12483" t="s">
        <v>12617</v>
      </c>
      <c r="B12483" t="s">
        <v>372</v>
      </c>
      <c r="C12483" t="s">
        <v>50</v>
      </c>
      <c r="E12483" t="s">
        <v>86</v>
      </c>
      <c r="F12483">
        <v>5</v>
      </c>
      <c r="G12483">
        <v>3</v>
      </c>
      <c r="H12483">
        <v>15</v>
      </c>
      <c r="I12483" s="1">
        <v>45237</v>
      </c>
      <c r="J12483" t="s">
        <v>17</v>
      </c>
    </row>
    <row r="12484" spans="1:10" x14ac:dyDescent="0.2">
      <c r="A12484" t="s">
        <v>12618</v>
      </c>
      <c r="B12484" t="s">
        <v>118</v>
      </c>
      <c r="C12484" t="s">
        <v>20</v>
      </c>
      <c r="E12484" t="s">
        <v>245</v>
      </c>
      <c r="F12484">
        <v>20</v>
      </c>
      <c r="G12484">
        <v>5</v>
      </c>
      <c r="H12484">
        <v>100</v>
      </c>
      <c r="I12484" s="1">
        <v>45167</v>
      </c>
      <c r="J12484" t="s">
        <v>13</v>
      </c>
    </row>
    <row r="12485" spans="1:10" x14ac:dyDescent="0.2">
      <c r="A12485" t="s">
        <v>12619</v>
      </c>
      <c r="B12485" t="s">
        <v>26</v>
      </c>
      <c r="C12485" t="s">
        <v>24</v>
      </c>
      <c r="E12485" t="s">
        <v>141</v>
      </c>
      <c r="F12485">
        <v>2.5</v>
      </c>
      <c r="G12485">
        <v>4</v>
      </c>
      <c r="H12485">
        <v>10</v>
      </c>
      <c r="I12485" s="1">
        <v>44581</v>
      </c>
      <c r="J12485" t="s">
        <v>28</v>
      </c>
    </row>
    <row r="12486" spans="1:10" x14ac:dyDescent="0.2">
      <c r="A12486" t="s">
        <v>12620</v>
      </c>
      <c r="B12486" t="s">
        <v>114</v>
      </c>
      <c r="C12486" t="s">
        <v>50</v>
      </c>
      <c r="E12486" t="s">
        <v>86</v>
      </c>
      <c r="F12486">
        <v>5</v>
      </c>
      <c r="G12486">
        <v>3</v>
      </c>
      <c r="H12486">
        <v>15</v>
      </c>
      <c r="I12486" s="1">
        <v>44598</v>
      </c>
      <c r="J12486" t="s">
        <v>17</v>
      </c>
    </row>
    <row r="12487" spans="1:10" x14ac:dyDescent="0.2">
      <c r="A12487" t="s">
        <v>12621</v>
      </c>
      <c r="B12487" t="s">
        <v>143</v>
      </c>
      <c r="C12487" t="s">
        <v>11</v>
      </c>
      <c r="E12487" t="s">
        <v>16</v>
      </c>
      <c r="F12487">
        <v>4</v>
      </c>
      <c r="G12487">
        <v>1</v>
      </c>
      <c r="H12487">
        <v>4</v>
      </c>
      <c r="I12487" s="1">
        <v>44865</v>
      </c>
      <c r="J12487" t="s">
        <v>17</v>
      </c>
    </row>
    <row r="12488" spans="1:10" x14ac:dyDescent="0.2">
      <c r="A12488" t="s">
        <v>12622</v>
      </c>
      <c r="B12488" t="s">
        <v>219</v>
      </c>
      <c r="C12488" t="s">
        <v>38</v>
      </c>
      <c r="E12488" t="s">
        <v>121</v>
      </c>
      <c r="F12488">
        <v>5</v>
      </c>
      <c r="G12488">
        <v>4</v>
      </c>
      <c r="H12488">
        <v>20</v>
      </c>
      <c r="I12488" s="1">
        <v>44825</v>
      </c>
      <c r="J12488" t="s">
        <v>13</v>
      </c>
    </row>
    <row r="12489" spans="1:10" x14ac:dyDescent="0.2">
      <c r="A12489" t="s">
        <v>12623</v>
      </c>
      <c r="B12489" t="s">
        <v>37</v>
      </c>
      <c r="C12489" t="s">
        <v>38</v>
      </c>
      <c r="E12489" t="s">
        <v>74</v>
      </c>
      <c r="F12489">
        <v>6</v>
      </c>
      <c r="G12489">
        <v>4</v>
      </c>
      <c r="H12489">
        <v>24</v>
      </c>
      <c r="I12489" s="1">
        <v>44581</v>
      </c>
      <c r="J12489" t="s">
        <v>13</v>
      </c>
    </row>
    <row r="12490" spans="1:10" x14ac:dyDescent="0.2">
      <c r="A12490" t="s">
        <v>12624</v>
      </c>
      <c r="B12490" t="s">
        <v>101</v>
      </c>
      <c r="C12490" t="s">
        <v>50</v>
      </c>
      <c r="E12490" t="s">
        <v>207</v>
      </c>
      <c r="F12490">
        <v>10</v>
      </c>
      <c r="G12490">
        <v>4</v>
      </c>
      <c r="H12490">
        <v>40</v>
      </c>
      <c r="I12490" s="1">
        <v>45193</v>
      </c>
      <c r="J12490" t="s">
        <v>13</v>
      </c>
    </row>
    <row r="12491" spans="1:10" x14ac:dyDescent="0.2">
      <c r="A12491" t="s">
        <v>12625</v>
      </c>
      <c r="B12491" t="s">
        <v>172</v>
      </c>
      <c r="C12491" t="s">
        <v>50</v>
      </c>
      <c r="E12491" t="s">
        <v>112</v>
      </c>
      <c r="F12491">
        <v>4</v>
      </c>
      <c r="G12491">
        <v>1</v>
      </c>
      <c r="H12491">
        <v>4</v>
      </c>
      <c r="I12491" s="1">
        <v>44730</v>
      </c>
      <c r="J12491" t="s">
        <v>13</v>
      </c>
    </row>
    <row r="12492" spans="1:10" x14ac:dyDescent="0.2">
      <c r="A12492" t="s">
        <v>12626</v>
      </c>
      <c r="B12492" t="s">
        <v>127</v>
      </c>
      <c r="C12492" t="s">
        <v>50</v>
      </c>
      <c r="E12492" t="s">
        <v>86</v>
      </c>
      <c r="F12492">
        <v>5</v>
      </c>
      <c r="G12492">
        <v>5</v>
      </c>
      <c r="H12492">
        <v>25</v>
      </c>
      <c r="I12492" s="1">
        <v>45162</v>
      </c>
      <c r="J12492" t="s">
        <v>17</v>
      </c>
    </row>
    <row r="12493" spans="1:10" x14ac:dyDescent="0.2">
      <c r="A12493" t="s">
        <v>12627</v>
      </c>
      <c r="B12493" t="s">
        <v>484</v>
      </c>
      <c r="C12493" t="s">
        <v>20</v>
      </c>
      <c r="E12493" t="s">
        <v>21</v>
      </c>
      <c r="F12493">
        <v>15</v>
      </c>
      <c r="G12493">
        <v>1</v>
      </c>
      <c r="H12493">
        <v>15</v>
      </c>
      <c r="I12493" s="1">
        <v>44775</v>
      </c>
      <c r="J12493" t="s">
        <v>17</v>
      </c>
    </row>
    <row r="12494" spans="1:10" x14ac:dyDescent="0.2">
      <c r="A12494" t="s">
        <v>12628</v>
      </c>
      <c r="B12494" t="s">
        <v>81</v>
      </c>
      <c r="C12494" t="s">
        <v>38</v>
      </c>
      <c r="E12494" t="s">
        <v>121</v>
      </c>
      <c r="F12494">
        <v>5</v>
      </c>
      <c r="G12494">
        <v>4</v>
      </c>
      <c r="H12494">
        <v>20</v>
      </c>
      <c r="I12494" s="1">
        <v>45066</v>
      </c>
      <c r="J12494" t="s">
        <v>28</v>
      </c>
    </row>
    <row r="12495" spans="1:10" x14ac:dyDescent="0.2">
      <c r="A12495" t="s">
        <v>12629</v>
      </c>
      <c r="B12495" t="s">
        <v>136</v>
      </c>
      <c r="C12495" t="s">
        <v>11</v>
      </c>
      <c r="E12495" t="s">
        <v>12</v>
      </c>
      <c r="F12495">
        <v>3</v>
      </c>
      <c r="G12495">
        <v>3</v>
      </c>
      <c r="H12495">
        <v>9</v>
      </c>
      <c r="I12495" s="1">
        <v>44993</v>
      </c>
      <c r="J12495" t="s">
        <v>17</v>
      </c>
    </row>
    <row r="12496" spans="1:10" x14ac:dyDescent="0.2">
      <c r="A12496" t="s">
        <v>12630</v>
      </c>
      <c r="B12496" t="s">
        <v>53</v>
      </c>
      <c r="C12496" t="s">
        <v>11</v>
      </c>
      <c r="E12496" t="s">
        <v>230</v>
      </c>
      <c r="F12496">
        <v>5</v>
      </c>
      <c r="G12496">
        <v>2</v>
      </c>
      <c r="H12496">
        <v>10</v>
      </c>
      <c r="I12496" s="1">
        <v>44627</v>
      </c>
      <c r="J12496" t="s">
        <v>13</v>
      </c>
    </row>
    <row r="12497" spans="1:10" x14ac:dyDescent="0.2">
      <c r="A12497" t="s">
        <v>12631</v>
      </c>
      <c r="B12497" t="s">
        <v>81</v>
      </c>
      <c r="C12497" t="s">
        <v>38</v>
      </c>
      <c r="E12497" t="s">
        <v>121</v>
      </c>
      <c r="F12497">
        <v>5</v>
      </c>
      <c r="G12497">
        <v>4</v>
      </c>
      <c r="H12497">
        <v>20</v>
      </c>
      <c r="I12497" s="1">
        <v>44859</v>
      </c>
      <c r="J12497" t="s">
        <v>17</v>
      </c>
    </row>
    <row r="12498" spans="1:10" x14ac:dyDescent="0.2">
      <c r="A12498" t="s">
        <v>12632</v>
      </c>
      <c r="B12498" t="s">
        <v>101</v>
      </c>
      <c r="C12498" t="s">
        <v>24</v>
      </c>
      <c r="E12498" t="s">
        <v>71</v>
      </c>
      <c r="F12498">
        <v>3</v>
      </c>
      <c r="G12498">
        <v>4</v>
      </c>
      <c r="H12498">
        <v>12</v>
      </c>
      <c r="I12498" s="1">
        <v>45279</v>
      </c>
      <c r="J12498" t="s">
        <v>13</v>
      </c>
    </row>
    <row r="12499" spans="1:10" x14ac:dyDescent="0.2">
      <c r="A12499" t="s">
        <v>12633</v>
      </c>
      <c r="B12499" t="s">
        <v>196</v>
      </c>
      <c r="C12499" t="s">
        <v>20</v>
      </c>
      <c r="E12499" t="s">
        <v>30</v>
      </c>
      <c r="F12499">
        <v>18</v>
      </c>
      <c r="G12499">
        <v>5</v>
      </c>
      <c r="H12499">
        <v>90</v>
      </c>
      <c r="I12499" s="1">
        <v>44970</v>
      </c>
      <c r="J12499" t="s">
        <v>13</v>
      </c>
    </row>
    <row r="12500" spans="1:10" x14ac:dyDescent="0.2">
      <c r="A12500" t="s">
        <v>12634</v>
      </c>
      <c r="B12500" t="s">
        <v>143</v>
      </c>
      <c r="C12500" t="s">
        <v>38</v>
      </c>
      <c r="E12500" t="s">
        <v>125</v>
      </c>
      <c r="F12500">
        <v>7</v>
      </c>
      <c r="G12500">
        <v>2</v>
      </c>
      <c r="H12500">
        <v>14</v>
      </c>
      <c r="I12500" s="1">
        <v>45124</v>
      </c>
      <c r="J12500" t="s">
        <v>17</v>
      </c>
    </row>
    <row r="12501" spans="1:10" x14ac:dyDescent="0.2">
      <c r="A12501" t="s">
        <v>12635</v>
      </c>
      <c r="B12501" t="s">
        <v>111</v>
      </c>
      <c r="C12501" t="s">
        <v>24</v>
      </c>
      <c r="E12501" t="s">
        <v>168</v>
      </c>
      <c r="F12501">
        <v>1</v>
      </c>
      <c r="G12501">
        <v>2</v>
      </c>
      <c r="H12501">
        <v>2</v>
      </c>
      <c r="I12501" s="1">
        <v>44801</v>
      </c>
      <c r="J12501" t="s">
        <v>17</v>
      </c>
    </row>
    <row r="12502" spans="1:10" x14ac:dyDescent="0.2">
      <c r="A12502" t="s">
        <v>12636</v>
      </c>
      <c r="B12502" t="s">
        <v>194</v>
      </c>
      <c r="C12502" t="s">
        <v>20</v>
      </c>
      <c r="E12502" t="s">
        <v>245</v>
      </c>
      <c r="F12502">
        <v>20</v>
      </c>
      <c r="G12502">
        <v>2</v>
      </c>
      <c r="H12502">
        <v>40</v>
      </c>
      <c r="I12502" s="1">
        <v>45118</v>
      </c>
      <c r="J12502" t="s">
        <v>28</v>
      </c>
    </row>
    <row r="12503" spans="1:10" x14ac:dyDescent="0.2">
      <c r="A12503" t="s">
        <v>12637</v>
      </c>
      <c r="B12503" t="s">
        <v>114</v>
      </c>
      <c r="C12503" t="s">
        <v>11</v>
      </c>
      <c r="E12503" t="s">
        <v>12</v>
      </c>
      <c r="F12503">
        <v>3</v>
      </c>
      <c r="G12503">
        <v>2</v>
      </c>
      <c r="H12503">
        <v>6</v>
      </c>
      <c r="I12503" s="1">
        <v>44977</v>
      </c>
      <c r="J12503" t="s">
        <v>17</v>
      </c>
    </row>
    <row r="12504" spans="1:10" x14ac:dyDescent="0.2">
      <c r="A12504" t="s">
        <v>12638</v>
      </c>
      <c r="B12504" t="s">
        <v>298</v>
      </c>
      <c r="C12504" t="s">
        <v>50</v>
      </c>
      <c r="E12504" t="s">
        <v>112</v>
      </c>
      <c r="F12504">
        <v>4</v>
      </c>
      <c r="G12504">
        <v>1</v>
      </c>
      <c r="H12504">
        <v>4</v>
      </c>
      <c r="I12504" s="1">
        <v>45177</v>
      </c>
      <c r="J12504" t="s">
        <v>28</v>
      </c>
    </row>
    <row r="12505" spans="1:10" x14ac:dyDescent="0.2">
      <c r="A12505" t="s">
        <v>12639</v>
      </c>
      <c r="B12505" t="s">
        <v>345</v>
      </c>
      <c r="C12505" t="s">
        <v>20</v>
      </c>
      <c r="E12505" t="s">
        <v>21</v>
      </c>
      <c r="F12505">
        <v>15</v>
      </c>
      <c r="G12505">
        <v>2</v>
      </c>
      <c r="H12505">
        <v>30</v>
      </c>
      <c r="I12505" s="1">
        <v>45180</v>
      </c>
      <c r="J12505" t="s">
        <v>28</v>
      </c>
    </row>
    <row r="12506" spans="1:10" x14ac:dyDescent="0.2">
      <c r="A12506" t="s">
        <v>12640</v>
      </c>
      <c r="B12506" t="s">
        <v>192</v>
      </c>
      <c r="C12506" t="s">
        <v>11</v>
      </c>
      <c r="E12506" t="s">
        <v>16</v>
      </c>
      <c r="F12506">
        <v>4</v>
      </c>
      <c r="G12506">
        <v>2</v>
      </c>
      <c r="H12506">
        <v>8</v>
      </c>
      <c r="I12506" s="1">
        <v>45040</v>
      </c>
      <c r="J12506" t="s">
        <v>17</v>
      </c>
    </row>
    <row r="12507" spans="1:10" x14ac:dyDescent="0.2">
      <c r="A12507" t="s">
        <v>12641</v>
      </c>
      <c r="B12507" t="s">
        <v>326</v>
      </c>
      <c r="C12507" t="s">
        <v>24</v>
      </c>
      <c r="E12507" t="s">
        <v>56</v>
      </c>
      <c r="F12507">
        <v>3</v>
      </c>
      <c r="G12507">
        <v>5</v>
      </c>
      <c r="H12507">
        <v>15</v>
      </c>
      <c r="I12507" s="1">
        <v>44579</v>
      </c>
      <c r="J12507" t="s">
        <v>13</v>
      </c>
    </row>
    <row r="12508" spans="1:10" x14ac:dyDescent="0.2">
      <c r="A12508" t="s">
        <v>12642</v>
      </c>
      <c r="B12508" t="s">
        <v>196</v>
      </c>
      <c r="C12508" t="s">
        <v>20</v>
      </c>
      <c r="E12508" t="s">
        <v>21</v>
      </c>
      <c r="F12508">
        <v>15</v>
      </c>
      <c r="G12508">
        <v>2</v>
      </c>
      <c r="H12508">
        <v>30</v>
      </c>
      <c r="I12508" s="1">
        <v>45001</v>
      </c>
      <c r="J12508" t="s">
        <v>28</v>
      </c>
    </row>
    <row r="12509" spans="1:10" x14ac:dyDescent="0.2">
      <c r="A12509" t="s">
        <v>12643</v>
      </c>
      <c r="B12509" t="s">
        <v>83</v>
      </c>
      <c r="C12509" t="s">
        <v>50</v>
      </c>
      <c r="E12509" t="s">
        <v>112</v>
      </c>
      <c r="F12509">
        <v>4</v>
      </c>
      <c r="G12509">
        <v>4</v>
      </c>
      <c r="H12509">
        <v>16</v>
      </c>
      <c r="I12509" s="1">
        <v>44709</v>
      </c>
      <c r="J12509" t="s">
        <v>28</v>
      </c>
    </row>
    <row r="12510" spans="1:10" x14ac:dyDescent="0.2">
      <c r="A12510" t="s">
        <v>12644</v>
      </c>
      <c r="B12510" t="s">
        <v>23</v>
      </c>
      <c r="C12510" t="s">
        <v>50</v>
      </c>
      <c r="E12510" t="s">
        <v>207</v>
      </c>
      <c r="F12510">
        <v>10</v>
      </c>
      <c r="G12510">
        <v>3</v>
      </c>
      <c r="H12510">
        <v>30</v>
      </c>
      <c r="I12510" s="1">
        <v>44922</v>
      </c>
      <c r="J12510" t="s">
        <v>13</v>
      </c>
    </row>
    <row r="12511" spans="1:10" x14ac:dyDescent="0.2">
      <c r="A12511" t="s">
        <v>12645</v>
      </c>
      <c r="B12511" t="s">
        <v>60</v>
      </c>
      <c r="C12511" t="s">
        <v>20</v>
      </c>
      <c r="E12511" t="s">
        <v>245</v>
      </c>
      <c r="F12511">
        <v>20</v>
      </c>
      <c r="G12511">
        <v>4</v>
      </c>
      <c r="H12511">
        <v>80</v>
      </c>
      <c r="I12511" s="1">
        <v>44646</v>
      </c>
      <c r="J12511" t="s">
        <v>28</v>
      </c>
    </row>
    <row r="12512" spans="1:10" x14ac:dyDescent="0.2">
      <c r="A12512" t="s">
        <v>12646</v>
      </c>
      <c r="B12512" t="s">
        <v>60</v>
      </c>
      <c r="C12512" t="s">
        <v>50</v>
      </c>
      <c r="E12512" t="s">
        <v>207</v>
      </c>
      <c r="F12512">
        <v>10</v>
      </c>
      <c r="G12512">
        <v>5</v>
      </c>
      <c r="H12512">
        <v>50</v>
      </c>
      <c r="I12512" s="1">
        <v>44717</v>
      </c>
      <c r="J12512" t="s">
        <v>13</v>
      </c>
    </row>
    <row r="12513" spans="1:10" x14ac:dyDescent="0.2">
      <c r="A12513" t="s">
        <v>12647</v>
      </c>
      <c r="B12513" t="s">
        <v>73</v>
      </c>
      <c r="C12513" t="s">
        <v>24</v>
      </c>
      <c r="I12513" s="1">
        <v>44716</v>
      </c>
      <c r="J12513" t="s">
        <v>13</v>
      </c>
    </row>
    <row r="12514" spans="1:10" x14ac:dyDescent="0.2">
      <c r="A12514" t="s">
        <v>12648</v>
      </c>
      <c r="B12514" t="s">
        <v>313</v>
      </c>
      <c r="C12514" t="s">
        <v>11</v>
      </c>
      <c r="E12514" t="s">
        <v>33</v>
      </c>
      <c r="F12514">
        <v>4</v>
      </c>
      <c r="G12514">
        <v>5</v>
      </c>
      <c r="H12514">
        <v>20</v>
      </c>
      <c r="I12514" s="1">
        <v>45158</v>
      </c>
      <c r="J12514" t="s">
        <v>13</v>
      </c>
    </row>
    <row r="12515" spans="1:10" x14ac:dyDescent="0.2">
      <c r="A12515" t="s">
        <v>12649</v>
      </c>
      <c r="B12515" t="s">
        <v>196</v>
      </c>
      <c r="C12515" t="s">
        <v>38</v>
      </c>
      <c r="F12515">
        <v>4</v>
      </c>
      <c r="G12515">
        <v>3</v>
      </c>
      <c r="H12515">
        <v>12</v>
      </c>
      <c r="I12515" s="1">
        <v>45117</v>
      </c>
      <c r="J12515" t="s">
        <v>17</v>
      </c>
    </row>
    <row r="12516" spans="1:10" x14ac:dyDescent="0.2">
      <c r="A12516" t="s">
        <v>12650</v>
      </c>
      <c r="B12516" t="s">
        <v>225</v>
      </c>
      <c r="C12516" t="s">
        <v>50</v>
      </c>
      <c r="E12516" t="s">
        <v>112</v>
      </c>
      <c r="F12516">
        <v>4</v>
      </c>
      <c r="G12516">
        <v>5</v>
      </c>
      <c r="H12516">
        <v>20</v>
      </c>
      <c r="I12516" s="1">
        <v>45271</v>
      </c>
      <c r="J12516" t="s">
        <v>28</v>
      </c>
    </row>
    <row r="12517" spans="1:10" x14ac:dyDescent="0.2">
      <c r="A12517" t="s">
        <v>12651</v>
      </c>
      <c r="B12517" t="s">
        <v>123</v>
      </c>
      <c r="C12517" t="s">
        <v>20</v>
      </c>
      <c r="E12517" t="s">
        <v>27</v>
      </c>
      <c r="F12517">
        <v>12</v>
      </c>
      <c r="G12517">
        <v>4</v>
      </c>
      <c r="H12517">
        <v>48</v>
      </c>
      <c r="I12517" s="1">
        <v>44922</v>
      </c>
      <c r="J12517" t="s">
        <v>17</v>
      </c>
    </row>
    <row r="12518" spans="1:10" x14ac:dyDescent="0.2">
      <c r="A12518" t="s">
        <v>12652</v>
      </c>
      <c r="B12518" t="s">
        <v>127</v>
      </c>
      <c r="C12518" t="s">
        <v>20</v>
      </c>
      <c r="E12518" t="s">
        <v>27</v>
      </c>
      <c r="F12518">
        <v>12</v>
      </c>
      <c r="G12518">
        <v>1</v>
      </c>
      <c r="H12518">
        <v>12</v>
      </c>
      <c r="I12518" s="1">
        <v>45232</v>
      </c>
      <c r="J12518" t="s">
        <v>17</v>
      </c>
    </row>
    <row r="12519" spans="1:10" x14ac:dyDescent="0.2">
      <c r="A12519" t="s">
        <v>12653</v>
      </c>
      <c r="B12519" t="s">
        <v>368</v>
      </c>
      <c r="C12519" t="s">
        <v>38</v>
      </c>
      <c r="E12519" t="s">
        <v>74</v>
      </c>
      <c r="F12519">
        <v>6</v>
      </c>
      <c r="G12519">
        <v>3</v>
      </c>
      <c r="H12519">
        <v>18</v>
      </c>
      <c r="I12519" s="1">
        <v>44568</v>
      </c>
      <c r="J12519" t="s">
        <v>28</v>
      </c>
    </row>
    <row r="12520" spans="1:10" x14ac:dyDescent="0.2">
      <c r="A12520" t="s">
        <v>12654</v>
      </c>
      <c r="B12520" t="s">
        <v>147</v>
      </c>
      <c r="C12520" t="s">
        <v>11</v>
      </c>
      <c r="E12520" t="s">
        <v>12</v>
      </c>
      <c r="F12520">
        <v>3</v>
      </c>
      <c r="G12520">
        <v>1</v>
      </c>
      <c r="H12520">
        <v>3</v>
      </c>
      <c r="I12520" s="1">
        <v>44860</v>
      </c>
      <c r="J12520" t="s">
        <v>28</v>
      </c>
    </row>
    <row r="12521" spans="1:10" x14ac:dyDescent="0.2">
      <c r="A12521" t="s">
        <v>12655</v>
      </c>
      <c r="B12521" t="s">
        <v>185</v>
      </c>
      <c r="C12521" t="s">
        <v>24</v>
      </c>
      <c r="E12521" t="s">
        <v>77</v>
      </c>
      <c r="F12521">
        <v>2.5</v>
      </c>
      <c r="G12521">
        <v>1</v>
      </c>
      <c r="H12521">
        <v>2.5</v>
      </c>
      <c r="I12521" s="1">
        <v>45161</v>
      </c>
      <c r="J12521" t="s">
        <v>17</v>
      </c>
    </row>
    <row r="12522" spans="1:10" x14ac:dyDescent="0.2">
      <c r="A12522" t="s">
        <v>12656</v>
      </c>
      <c r="B12522" t="s">
        <v>10</v>
      </c>
      <c r="C12522" t="s">
        <v>24</v>
      </c>
      <c r="E12522" t="s">
        <v>168</v>
      </c>
      <c r="F12522">
        <v>1</v>
      </c>
      <c r="G12522">
        <v>5</v>
      </c>
      <c r="H12522">
        <v>5</v>
      </c>
      <c r="I12522" s="1">
        <v>44653</v>
      </c>
      <c r="J12522" t="s">
        <v>17</v>
      </c>
    </row>
    <row r="12523" spans="1:10" x14ac:dyDescent="0.2">
      <c r="A12523" t="s">
        <v>12657</v>
      </c>
      <c r="B12523" t="s">
        <v>105</v>
      </c>
      <c r="C12523" t="s">
        <v>38</v>
      </c>
      <c r="F12523">
        <v>6</v>
      </c>
      <c r="G12523">
        <v>1</v>
      </c>
      <c r="H12523">
        <v>6</v>
      </c>
      <c r="I12523" s="1">
        <v>45258</v>
      </c>
      <c r="J12523" t="s">
        <v>13</v>
      </c>
    </row>
    <row r="12524" spans="1:10" x14ac:dyDescent="0.2">
      <c r="A12524" t="s">
        <v>12658</v>
      </c>
      <c r="B12524" t="s">
        <v>81</v>
      </c>
      <c r="C12524" t="s">
        <v>20</v>
      </c>
      <c r="E12524" t="s">
        <v>41</v>
      </c>
      <c r="F12524">
        <v>14</v>
      </c>
      <c r="G12524">
        <v>2</v>
      </c>
      <c r="H12524">
        <v>28</v>
      </c>
      <c r="I12524" s="1">
        <v>44720</v>
      </c>
      <c r="J12524" t="s">
        <v>13</v>
      </c>
    </row>
    <row r="12525" spans="1:10" x14ac:dyDescent="0.2">
      <c r="A12525" t="s">
        <v>12659</v>
      </c>
      <c r="B12525" t="s">
        <v>192</v>
      </c>
      <c r="C12525" t="s">
        <v>11</v>
      </c>
      <c r="E12525" t="s">
        <v>16</v>
      </c>
      <c r="F12525">
        <v>4</v>
      </c>
      <c r="G12525">
        <v>3</v>
      </c>
      <c r="H12525">
        <v>12</v>
      </c>
      <c r="I12525" s="1">
        <v>44970</v>
      </c>
      <c r="J12525" t="s">
        <v>13</v>
      </c>
    </row>
    <row r="12526" spans="1:10" x14ac:dyDescent="0.2">
      <c r="A12526" t="s">
        <v>12660</v>
      </c>
      <c r="B12526" t="s">
        <v>232</v>
      </c>
      <c r="C12526" t="s">
        <v>20</v>
      </c>
      <c r="E12526" t="s">
        <v>27</v>
      </c>
      <c r="F12526">
        <v>12</v>
      </c>
      <c r="G12526">
        <v>3</v>
      </c>
      <c r="H12526">
        <v>36</v>
      </c>
      <c r="I12526" s="1">
        <v>44604</v>
      </c>
      <c r="J12526" t="s">
        <v>28</v>
      </c>
    </row>
    <row r="12527" spans="1:10" x14ac:dyDescent="0.2">
      <c r="A12527" t="s">
        <v>12661</v>
      </c>
      <c r="B12527" t="s">
        <v>176</v>
      </c>
      <c r="C12527" t="s">
        <v>20</v>
      </c>
      <c r="E12527" t="s">
        <v>27</v>
      </c>
      <c r="F12527">
        <v>12</v>
      </c>
      <c r="G12527">
        <v>4</v>
      </c>
      <c r="H12527">
        <v>48</v>
      </c>
      <c r="I12527" s="1">
        <v>44631</v>
      </c>
      <c r="J12527" t="s">
        <v>13</v>
      </c>
    </row>
    <row r="12528" spans="1:10" x14ac:dyDescent="0.2">
      <c r="A12528" t="s">
        <v>12662</v>
      </c>
      <c r="B12528" t="s">
        <v>172</v>
      </c>
      <c r="C12528" t="s">
        <v>24</v>
      </c>
      <c r="E12528" t="s">
        <v>71</v>
      </c>
      <c r="F12528">
        <v>3</v>
      </c>
      <c r="G12528">
        <v>3</v>
      </c>
      <c r="H12528">
        <v>9</v>
      </c>
      <c r="I12528" s="1">
        <v>45069</v>
      </c>
      <c r="J12528" t="s">
        <v>17</v>
      </c>
    </row>
    <row r="12529" spans="1:10" x14ac:dyDescent="0.2">
      <c r="A12529" t="s">
        <v>12663</v>
      </c>
      <c r="B12529" t="s">
        <v>167</v>
      </c>
      <c r="C12529" t="s">
        <v>50</v>
      </c>
      <c r="E12529" t="s">
        <v>99</v>
      </c>
      <c r="F12529">
        <v>8</v>
      </c>
      <c r="G12529">
        <v>2</v>
      </c>
      <c r="H12529">
        <v>16</v>
      </c>
      <c r="I12529" s="1">
        <v>44884</v>
      </c>
      <c r="J12529" t="s">
        <v>13</v>
      </c>
    </row>
    <row r="12530" spans="1:10" x14ac:dyDescent="0.2">
      <c r="A12530" t="s">
        <v>12664</v>
      </c>
      <c r="B12530" t="s">
        <v>15</v>
      </c>
      <c r="C12530" t="s">
        <v>24</v>
      </c>
      <c r="E12530" t="s">
        <v>168</v>
      </c>
      <c r="F12530">
        <v>1</v>
      </c>
      <c r="G12530">
        <v>3</v>
      </c>
      <c r="H12530">
        <v>3</v>
      </c>
      <c r="I12530" s="1">
        <v>44564</v>
      </c>
      <c r="J12530" t="s">
        <v>28</v>
      </c>
    </row>
    <row r="12531" spans="1:10" x14ac:dyDescent="0.2">
      <c r="A12531" t="s">
        <v>12665</v>
      </c>
      <c r="B12531" t="s">
        <v>73</v>
      </c>
      <c r="C12531" t="s">
        <v>24</v>
      </c>
      <c r="E12531" t="s">
        <v>71</v>
      </c>
      <c r="F12531">
        <v>3</v>
      </c>
      <c r="G12531">
        <v>2</v>
      </c>
      <c r="H12531">
        <v>6</v>
      </c>
      <c r="I12531" s="1">
        <v>45044</v>
      </c>
      <c r="J12531" t="s">
        <v>13</v>
      </c>
    </row>
    <row r="12532" spans="1:10" x14ac:dyDescent="0.2">
      <c r="A12532" t="s">
        <v>12666</v>
      </c>
      <c r="B12532" t="s">
        <v>49</v>
      </c>
      <c r="C12532" t="s">
        <v>24</v>
      </c>
      <c r="E12532" t="s">
        <v>141</v>
      </c>
      <c r="F12532">
        <v>2.5</v>
      </c>
      <c r="G12532">
        <v>5</v>
      </c>
      <c r="H12532">
        <v>12.5</v>
      </c>
      <c r="I12532" s="1">
        <v>44678</v>
      </c>
      <c r="J12532" t="s">
        <v>17</v>
      </c>
    </row>
    <row r="12533" spans="1:10" x14ac:dyDescent="0.2">
      <c r="A12533" t="s">
        <v>12667</v>
      </c>
      <c r="B12533" t="s">
        <v>225</v>
      </c>
      <c r="C12533" t="s">
        <v>11</v>
      </c>
      <c r="E12533" t="s">
        <v>16</v>
      </c>
      <c r="F12533">
        <v>4</v>
      </c>
      <c r="G12533">
        <v>3</v>
      </c>
      <c r="H12533">
        <v>12</v>
      </c>
      <c r="I12533" s="1">
        <v>45068</v>
      </c>
      <c r="J12533" t="s">
        <v>13</v>
      </c>
    </row>
    <row r="12534" spans="1:10" x14ac:dyDescent="0.2">
      <c r="A12534" t="s">
        <v>12668</v>
      </c>
      <c r="B12534" t="s">
        <v>64</v>
      </c>
      <c r="C12534" t="s">
        <v>11</v>
      </c>
      <c r="E12534" t="s">
        <v>16</v>
      </c>
      <c r="F12534">
        <v>4</v>
      </c>
      <c r="G12534">
        <v>4</v>
      </c>
      <c r="H12534">
        <v>16</v>
      </c>
      <c r="I12534" s="1">
        <v>44817</v>
      </c>
      <c r="J12534" t="s">
        <v>13</v>
      </c>
    </row>
    <row r="12535" spans="1:10" x14ac:dyDescent="0.2">
      <c r="A12535" t="s">
        <v>12669</v>
      </c>
      <c r="B12535" t="s">
        <v>49</v>
      </c>
      <c r="C12535" t="s">
        <v>50</v>
      </c>
      <c r="E12535" t="s">
        <v>112</v>
      </c>
      <c r="F12535">
        <v>4</v>
      </c>
      <c r="G12535">
        <v>2</v>
      </c>
      <c r="H12535">
        <v>8</v>
      </c>
      <c r="I12535" s="1">
        <v>45111</v>
      </c>
      <c r="J12535" t="s">
        <v>13</v>
      </c>
    </row>
    <row r="12536" spans="1:10" x14ac:dyDescent="0.2">
      <c r="A12536" t="s">
        <v>12670</v>
      </c>
      <c r="B12536" t="s">
        <v>425</v>
      </c>
      <c r="C12536" t="s">
        <v>38</v>
      </c>
      <c r="E12536" t="s">
        <v>43</v>
      </c>
      <c r="F12536">
        <v>6</v>
      </c>
      <c r="G12536">
        <v>4</v>
      </c>
      <c r="H12536">
        <v>24</v>
      </c>
      <c r="I12536" s="1">
        <v>45180</v>
      </c>
      <c r="J12536" t="s">
        <v>17</v>
      </c>
    </row>
    <row r="12537" spans="1:10" x14ac:dyDescent="0.2">
      <c r="A12537" t="s">
        <v>12671</v>
      </c>
      <c r="B12537" t="s">
        <v>176</v>
      </c>
      <c r="C12537" t="s">
        <v>38</v>
      </c>
      <c r="F12537">
        <v>6</v>
      </c>
      <c r="G12537">
        <v>4</v>
      </c>
      <c r="H12537">
        <v>24</v>
      </c>
      <c r="I12537" s="1">
        <v>44765</v>
      </c>
      <c r="J12537" t="s">
        <v>28</v>
      </c>
    </row>
    <row r="12538" spans="1:10" x14ac:dyDescent="0.2">
      <c r="A12538" t="s">
        <v>12672</v>
      </c>
      <c r="B12538" t="s">
        <v>185</v>
      </c>
      <c r="C12538" t="s">
        <v>24</v>
      </c>
      <c r="E12538" t="s">
        <v>71</v>
      </c>
      <c r="F12538">
        <v>3</v>
      </c>
      <c r="G12538">
        <v>3</v>
      </c>
      <c r="H12538">
        <v>9</v>
      </c>
      <c r="I12538" s="1">
        <v>44919</v>
      </c>
      <c r="J12538" t="s">
        <v>13</v>
      </c>
    </row>
    <row r="12539" spans="1:10" x14ac:dyDescent="0.2">
      <c r="A12539" t="s">
        <v>12673</v>
      </c>
      <c r="B12539" t="s">
        <v>69</v>
      </c>
      <c r="C12539" t="s">
        <v>20</v>
      </c>
      <c r="E12539" t="s">
        <v>30</v>
      </c>
      <c r="F12539">
        <v>18</v>
      </c>
      <c r="G12539">
        <v>1</v>
      </c>
      <c r="H12539">
        <v>18</v>
      </c>
      <c r="I12539" s="1">
        <v>44631</v>
      </c>
      <c r="J12539" t="s">
        <v>13</v>
      </c>
    </row>
    <row r="12540" spans="1:10" x14ac:dyDescent="0.2">
      <c r="A12540" t="s">
        <v>12674</v>
      </c>
      <c r="B12540" t="s">
        <v>176</v>
      </c>
      <c r="C12540" t="s">
        <v>38</v>
      </c>
      <c r="E12540" t="s">
        <v>107</v>
      </c>
      <c r="F12540">
        <v>4</v>
      </c>
      <c r="G12540">
        <v>3</v>
      </c>
      <c r="H12540">
        <v>12</v>
      </c>
      <c r="I12540" s="1">
        <v>44894</v>
      </c>
      <c r="J12540" t="s">
        <v>28</v>
      </c>
    </row>
    <row r="12541" spans="1:10" x14ac:dyDescent="0.2">
      <c r="A12541" t="s">
        <v>12675</v>
      </c>
      <c r="B12541" t="s">
        <v>127</v>
      </c>
      <c r="C12541" t="s">
        <v>50</v>
      </c>
      <c r="E12541" t="s">
        <v>207</v>
      </c>
      <c r="F12541">
        <v>10</v>
      </c>
      <c r="G12541">
        <v>2</v>
      </c>
      <c r="H12541">
        <v>20</v>
      </c>
      <c r="I12541" s="1">
        <v>45268</v>
      </c>
      <c r="J12541" t="s">
        <v>28</v>
      </c>
    </row>
    <row r="12542" spans="1:10" x14ac:dyDescent="0.2">
      <c r="A12542" t="s">
        <v>12676</v>
      </c>
      <c r="B12542" t="s">
        <v>181</v>
      </c>
      <c r="C12542" t="s">
        <v>38</v>
      </c>
      <c r="E12542" t="s">
        <v>43</v>
      </c>
      <c r="F12542">
        <v>6</v>
      </c>
      <c r="G12542">
        <v>2</v>
      </c>
      <c r="H12542">
        <v>12</v>
      </c>
      <c r="I12542" s="1">
        <v>44632</v>
      </c>
      <c r="J12542" t="s">
        <v>28</v>
      </c>
    </row>
    <row r="12543" spans="1:10" x14ac:dyDescent="0.2">
      <c r="A12543" t="s">
        <v>12677</v>
      </c>
      <c r="B12543" t="s">
        <v>49</v>
      </c>
      <c r="C12543" t="s">
        <v>50</v>
      </c>
      <c r="E12543" t="s">
        <v>112</v>
      </c>
      <c r="F12543">
        <v>4</v>
      </c>
      <c r="G12543">
        <v>4</v>
      </c>
      <c r="H12543">
        <v>16</v>
      </c>
      <c r="I12543" s="1">
        <v>45171</v>
      </c>
      <c r="J12543" t="s">
        <v>13</v>
      </c>
    </row>
    <row r="12544" spans="1:10" x14ac:dyDescent="0.2">
      <c r="A12544" t="s">
        <v>12678</v>
      </c>
      <c r="B12544" t="s">
        <v>268</v>
      </c>
      <c r="C12544" t="s">
        <v>11</v>
      </c>
      <c r="E12544" t="s">
        <v>16</v>
      </c>
      <c r="F12544">
        <v>4</v>
      </c>
      <c r="G12544">
        <v>4</v>
      </c>
      <c r="H12544">
        <v>16</v>
      </c>
      <c r="I12544" s="1">
        <v>44725</v>
      </c>
      <c r="J12544" t="s">
        <v>13</v>
      </c>
    </row>
    <row r="12545" spans="1:10" x14ac:dyDescent="0.2">
      <c r="A12545" t="s">
        <v>12679</v>
      </c>
      <c r="B12545" t="s">
        <v>147</v>
      </c>
      <c r="C12545" t="s">
        <v>20</v>
      </c>
      <c r="E12545" t="s">
        <v>27</v>
      </c>
      <c r="F12545">
        <v>12</v>
      </c>
      <c r="G12545">
        <v>5</v>
      </c>
      <c r="H12545">
        <v>60</v>
      </c>
      <c r="I12545" s="1">
        <v>45102</v>
      </c>
      <c r="J12545" t="s">
        <v>28</v>
      </c>
    </row>
    <row r="12546" spans="1:10" x14ac:dyDescent="0.2">
      <c r="A12546" t="s">
        <v>12680</v>
      </c>
      <c r="B12546" t="s">
        <v>425</v>
      </c>
      <c r="C12546" t="s">
        <v>38</v>
      </c>
      <c r="E12546" t="s">
        <v>125</v>
      </c>
      <c r="F12546">
        <v>7</v>
      </c>
      <c r="G12546">
        <v>3</v>
      </c>
      <c r="H12546">
        <v>21</v>
      </c>
      <c r="I12546" s="1">
        <v>44718</v>
      </c>
      <c r="J12546" t="s">
        <v>28</v>
      </c>
    </row>
    <row r="12547" spans="1:10" x14ac:dyDescent="0.2">
      <c r="A12547" t="s">
        <v>12681</v>
      </c>
      <c r="B12547" t="s">
        <v>111</v>
      </c>
      <c r="C12547" t="s">
        <v>20</v>
      </c>
      <c r="F12547">
        <v>12</v>
      </c>
      <c r="G12547">
        <v>1</v>
      </c>
      <c r="H12547">
        <v>12</v>
      </c>
      <c r="I12547" s="1">
        <v>44916</v>
      </c>
    </row>
    <row r="12548" spans="1:10" x14ac:dyDescent="0.2">
      <c r="A12548" t="s">
        <v>12682</v>
      </c>
      <c r="B12548" t="s">
        <v>129</v>
      </c>
      <c r="C12548" t="s">
        <v>50</v>
      </c>
      <c r="E12548" t="s">
        <v>86</v>
      </c>
      <c r="F12548">
        <v>5</v>
      </c>
      <c r="G12548">
        <v>1</v>
      </c>
      <c r="H12548">
        <v>5</v>
      </c>
      <c r="I12548" s="1">
        <v>45218</v>
      </c>
      <c r="J12548" t="s">
        <v>28</v>
      </c>
    </row>
    <row r="12549" spans="1:10" x14ac:dyDescent="0.2">
      <c r="A12549" t="s">
        <v>12683</v>
      </c>
      <c r="B12549" t="s">
        <v>287</v>
      </c>
      <c r="C12549" t="s">
        <v>38</v>
      </c>
      <c r="E12549" t="s">
        <v>107</v>
      </c>
      <c r="F12549">
        <v>4</v>
      </c>
      <c r="G12549">
        <v>5</v>
      </c>
      <c r="H12549">
        <v>20</v>
      </c>
      <c r="I12549" s="1">
        <v>45128</v>
      </c>
      <c r="J12549" t="s">
        <v>13</v>
      </c>
    </row>
    <row r="12550" spans="1:10" x14ac:dyDescent="0.2">
      <c r="A12550" t="s">
        <v>12684</v>
      </c>
      <c r="B12550" t="s">
        <v>35</v>
      </c>
      <c r="C12550" t="s">
        <v>38</v>
      </c>
      <c r="E12550" t="s">
        <v>107</v>
      </c>
      <c r="F12550">
        <v>4</v>
      </c>
      <c r="G12550">
        <v>2</v>
      </c>
      <c r="H12550">
        <v>8</v>
      </c>
      <c r="I12550" s="1">
        <v>44685</v>
      </c>
      <c r="J12550" t="s">
        <v>13</v>
      </c>
    </row>
    <row r="12551" spans="1:10" x14ac:dyDescent="0.2">
      <c r="A12551" t="s">
        <v>12685</v>
      </c>
      <c r="B12551" t="s">
        <v>62</v>
      </c>
      <c r="C12551" t="s">
        <v>38</v>
      </c>
      <c r="E12551" t="s">
        <v>74</v>
      </c>
      <c r="F12551">
        <v>6</v>
      </c>
      <c r="G12551">
        <v>2</v>
      </c>
      <c r="H12551">
        <v>12</v>
      </c>
      <c r="I12551" s="1">
        <v>44617</v>
      </c>
      <c r="J12551" t="s">
        <v>28</v>
      </c>
    </row>
    <row r="12552" spans="1:10" x14ac:dyDescent="0.2">
      <c r="A12552" t="s">
        <v>12686</v>
      </c>
      <c r="B12552" t="s">
        <v>268</v>
      </c>
      <c r="C12552" t="s">
        <v>24</v>
      </c>
      <c r="E12552" t="s">
        <v>56</v>
      </c>
      <c r="F12552">
        <v>3</v>
      </c>
      <c r="G12552">
        <v>2</v>
      </c>
      <c r="H12552">
        <v>6</v>
      </c>
      <c r="I12552" s="1">
        <v>44847</v>
      </c>
      <c r="J12552" t="s">
        <v>28</v>
      </c>
    </row>
    <row r="12553" spans="1:10" x14ac:dyDescent="0.2">
      <c r="A12553" t="s">
        <v>12687</v>
      </c>
      <c r="B12553" t="s">
        <v>176</v>
      </c>
      <c r="C12553" t="s">
        <v>11</v>
      </c>
      <c r="E12553" t="s">
        <v>33</v>
      </c>
      <c r="F12553">
        <v>4</v>
      </c>
      <c r="G12553">
        <v>1</v>
      </c>
      <c r="H12553">
        <v>4</v>
      </c>
      <c r="I12553" s="1">
        <v>45264</v>
      </c>
      <c r="J12553" t="s">
        <v>17</v>
      </c>
    </row>
    <row r="12554" spans="1:10" x14ac:dyDescent="0.2">
      <c r="A12554" t="s">
        <v>12688</v>
      </c>
      <c r="B12554" t="s">
        <v>136</v>
      </c>
      <c r="C12554" t="s">
        <v>50</v>
      </c>
      <c r="E12554" t="s">
        <v>86</v>
      </c>
      <c r="F12554">
        <v>5</v>
      </c>
      <c r="G12554">
        <v>5</v>
      </c>
      <c r="H12554">
        <v>25</v>
      </c>
      <c r="I12554" s="1">
        <v>44606</v>
      </c>
      <c r="J12554" t="s">
        <v>17</v>
      </c>
    </row>
    <row r="12555" spans="1:10" x14ac:dyDescent="0.2">
      <c r="A12555" t="s">
        <v>12689</v>
      </c>
      <c r="B12555" t="s">
        <v>145</v>
      </c>
      <c r="C12555" t="s">
        <v>50</v>
      </c>
      <c r="E12555" t="s">
        <v>99</v>
      </c>
      <c r="F12555">
        <v>8</v>
      </c>
      <c r="G12555">
        <v>3</v>
      </c>
      <c r="H12555">
        <v>24</v>
      </c>
      <c r="I12555" s="1">
        <v>45260</v>
      </c>
      <c r="J12555" t="s">
        <v>13</v>
      </c>
    </row>
    <row r="12556" spans="1:10" x14ac:dyDescent="0.2">
      <c r="A12556" t="s">
        <v>12690</v>
      </c>
      <c r="B12556" t="s">
        <v>167</v>
      </c>
      <c r="C12556" t="s">
        <v>38</v>
      </c>
      <c r="E12556" t="s">
        <v>121</v>
      </c>
      <c r="F12556">
        <v>5</v>
      </c>
      <c r="G12556">
        <v>5</v>
      </c>
      <c r="H12556">
        <v>25</v>
      </c>
      <c r="I12556" s="1">
        <v>44821</v>
      </c>
      <c r="J12556" t="s">
        <v>28</v>
      </c>
    </row>
    <row r="12557" spans="1:10" x14ac:dyDescent="0.2">
      <c r="A12557" t="s">
        <v>12691</v>
      </c>
      <c r="B12557" t="s">
        <v>484</v>
      </c>
      <c r="C12557" t="s">
        <v>24</v>
      </c>
      <c r="E12557" t="s">
        <v>168</v>
      </c>
      <c r="F12557">
        <v>1</v>
      </c>
      <c r="G12557">
        <v>3</v>
      </c>
      <c r="H12557">
        <v>3</v>
      </c>
      <c r="I12557" s="1">
        <v>44795</v>
      </c>
      <c r="J12557" t="s">
        <v>13</v>
      </c>
    </row>
    <row r="12558" spans="1:10" x14ac:dyDescent="0.2">
      <c r="A12558" t="s">
        <v>12692</v>
      </c>
      <c r="B12558" t="s">
        <v>19</v>
      </c>
      <c r="C12558" t="s">
        <v>11</v>
      </c>
      <c r="E12558" t="s">
        <v>12</v>
      </c>
      <c r="F12558">
        <v>3</v>
      </c>
      <c r="G12558">
        <v>3</v>
      </c>
      <c r="H12558">
        <v>9</v>
      </c>
      <c r="I12558" s="1">
        <v>44852</v>
      </c>
      <c r="J12558" t="s">
        <v>28</v>
      </c>
    </row>
    <row r="12559" spans="1:10" x14ac:dyDescent="0.2">
      <c r="A12559" t="s">
        <v>12693</v>
      </c>
      <c r="B12559" t="s">
        <v>376</v>
      </c>
      <c r="C12559" t="s">
        <v>20</v>
      </c>
      <c r="E12559" t="s">
        <v>245</v>
      </c>
      <c r="F12559">
        <v>20</v>
      </c>
      <c r="G12559">
        <v>2</v>
      </c>
      <c r="H12559">
        <v>40</v>
      </c>
      <c r="I12559" s="1">
        <v>45125</v>
      </c>
      <c r="J12559" t="s">
        <v>13</v>
      </c>
    </row>
    <row r="12560" spans="1:10" x14ac:dyDescent="0.2">
      <c r="A12560" t="s">
        <v>12694</v>
      </c>
      <c r="B12560" t="s">
        <v>287</v>
      </c>
      <c r="C12560" t="s">
        <v>24</v>
      </c>
      <c r="E12560" t="s">
        <v>141</v>
      </c>
      <c r="F12560">
        <v>2.5</v>
      </c>
      <c r="G12560">
        <v>4</v>
      </c>
      <c r="H12560">
        <v>10</v>
      </c>
      <c r="I12560" s="1">
        <v>44987</v>
      </c>
      <c r="J12560" t="s">
        <v>28</v>
      </c>
    </row>
    <row r="12561" spans="1:10" x14ac:dyDescent="0.2">
      <c r="A12561" t="s">
        <v>12695</v>
      </c>
      <c r="B12561" t="s">
        <v>209</v>
      </c>
      <c r="C12561" t="s">
        <v>20</v>
      </c>
      <c r="E12561" t="s">
        <v>27</v>
      </c>
      <c r="F12561">
        <v>12</v>
      </c>
      <c r="G12561">
        <v>2</v>
      </c>
      <c r="H12561">
        <v>24</v>
      </c>
      <c r="I12561" s="1">
        <v>44808</v>
      </c>
      <c r="J12561" t="s">
        <v>17</v>
      </c>
    </row>
    <row r="12562" spans="1:10" x14ac:dyDescent="0.2">
      <c r="A12562" t="s">
        <v>12696</v>
      </c>
      <c r="B12562" t="s">
        <v>202</v>
      </c>
      <c r="C12562" t="s">
        <v>38</v>
      </c>
      <c r="E12562" t="s">
        <v>43</v>
      </c>
      <c r="F12562">
        <v>6</v>
      </c>
      <c r="G12562">
        <v>4</v>
      </c>
      <c r="H12562">
        <v>24</v>
      </c>
      <c r="I12562" s="1">
        <v>44644</v>
      </c>
      <c r="J12562" t="s">
        <v>13</v>
      </c>
    </row>
    <row r="12563" spans="1:10" x14ac:dyDescent="0.2">
      <c r="A12563" t="s">
        <v>12697</v>
      </c>
      <c r="B12563" t="s">
        <v>181</v>
      </c>
      <c r="C12563" t="s">
        <v>50</v>
      </c>
      <c r="E12563" t="s">
        <v>86</v>
      </c>
      <c r="F12563">
        <v>5</v>
      </c>
      <c r="G12563">
        <v>4</v>
      </c>
      <c r="H12563">
        <v>20</v>
      </c>
      <c r="I12563" s="1">
        <v>44705</v>
      </c>
      <c r="J12563" t="s">
        <v>28</v>
      </c>
    </row>
    <row r="12564" spans="1:10" x14ac:dyDescent="0.2">
      <c r="A12564" t="s">
        <v>12698</v>
      </c>
      <c r="B12564" t="s">
        <v>101</v>
      </c>
      <c r="C12564" t="s">
        <v>38</v>
      </c>
      <c r="E12564" t="s">
        <v>125</v>
      </c>
      <c r="F12564">
        <v>7</v>
      </c>
      <c r="G12564">
        <v>4</v>
      </c>
      <c r="H12564">
        <v>28</v>
      </c>
      <c r="I12564" s="1">
        <v>45036</v>
      </c>
      <c r="J12564" t="s">
        <v>28</v>
      </c>
    </row>
    <row r="12565" spans="1:10" x14ac:dyDescent="0.2">
      <c r="A12565" t="s">
        <v>12699</v>
      </c>
      <c r="B12565" t="s">
        <v>202</v>
      </c>
      <c r="C12565" t="s">
        <v>50</v>
      </c>
      <c r="E12565" t="s">
        <v>99</v>
      </c>
      <c r="F12565">
        <v>8</v>
      </c>
      <c r="G12565">
        <v>3</v>
      </c>
      <c r="H12565">
        <v>24</v>
      </c>
      <c r="I12565" s="1">
        <v>44605</v>
      </c>
      <c r="J12565" t="s">
        <v>13</v>
      </c>
    </row>
    <row r="12566" spans="1:10" x14ac:dyDescent="0.2">
      <c r="A12566" t="s">
        <v>12700</v>
      </c>
      <c r="B12566" t="s">
        <v>376</v>
      </c>
      <c r="C12566" t="s">
        <v>38</v>
      </c>
      <c r="E12566" t="s">
        <v>107</v>
      </c>
      <c r="F12566">
        <v>4</v>
      </c>
      <c r="G12566">
        <v>4</v>
      </c>
      <c r="H12566">
        <v>16</v>
      </c>
      <c r="I12566" s="1">
        <v>44780</v>
      </c>
    </row>
    <row r="12567" spans="1:10" x14ac:dyDescent="0.2">
      <c r="A12567" t="s">
        <v>12701</v>
      </c>
      <c r="B12567" t="s">
        <v>457</v>
      </c>
      <c r="C12567" t="s">
        <v>38</v>
      </c>
      <c r="E12567" t="s">
        <v>74</v>
      </c>
      <c r="F12567">
        <v>6</v>
      </c>
      <c r="G12567">
        <v>2</v>
      </c>
      <c r="H12567">
        <v>12</v>
      </c>
      <c r="I12567" s="1">
        <v>44888</v>
      </c>
      <c r="J12567" t="s">
        <v>17</v>
      </c>
    </row>
    <row r="12568" spans="1:10" x14ac:dyDescent="0.2">
      <c r="A12568" t="s">
        <v>12702</v>
      </c>
      <c r="B12568" t="s">
        <v>76</v>
      </c>
      <c r="C12568" t="s">
        <v>11</v>
      </c>
      <c r="E12568" t="s">
        <v>16</v>
      </c>
      <c r="F12568">
        <v>4</v>
      </c>
      <c r="G12568">
        <v>2</v>
      </c>
      <c r="H12568">
        <v>8</v>
      </c>
      <c r="I12568" s="1">
        <v>44941</v>
      </c>
      <c r="J12568" t="s">
        <v>28</v>
      </c>
    </row>
    <row r="12569" spans="1:10" x14ac:dyDescent="0.2">
      <c r="A12569" t="s">
        <v>12703</v>
      </c>
      <c r="B12569" t="s">
        <v>368</v>
      </c>
      <c r="C12569" t="s">
        <v>24</v>
      </c>
      <c r="E12569" t="s">
        <v>77</v>
      </c>
      <c r="F12569">
        <v>2.5</v>
      </c>
      <c r="G12569">
        <v>4</v>
      </c>
      <c r="H12569">
        <v>10</v>
      </c>
      <c r="I12569" s="1">
        <v>44580</v>
      </c>
      <c r="J12569" t="s">
        <v>17</v>
      </c>
    </row>
    <row r="12570" spans="1:10" x14ac:dyDescent="0.2">
      <c r="A12570" t="s">
        <v>12704</v>
      </c>
      <c r="B12570" t="s">
        <v>397</v>
      </c>
      <c r="C12570" t="s">
        <v>20</v>
      </c>
      <c r="E12570" t="s">
        <v>245</v>
      </c>
      <c r="F12570">
        <v>20</v>
      </c>
      <c r="G12570">
        <v>4</v>
      </c>
      <c r="H12570">
        <v>80</v>
      </c>
      <c r="I12570" s="1">
        <v>44576</v>
      </c>
      <c r="J12570" t="s">
        <v>13</v>
      </c>
    </row>
    <row r="12571" spans="1:10" x14ac:dyDescent="0.2">
      <c r="A12571" t="s">
        <v>12705</v>
      </c>
      <c r="B12571" t="s">
        <v>109</v>
      </c>
      <c r="C12571" t="s">
        <v>20</v>
      </c>
      <c r="E12571" t="s">
        <v>27</v>
      </c>
      <c r="F12571">
        <v>12</v>
      </c>
      <c r="G12571">
        <v>5</v>
      </c>
      <c r="H12571">
        <v>60</v>
      </c>
      <c r="I12571" s="1">
        <v>45031</v>
      </c>
      <c r="J12571" t="s">
        <v>17</v>
      </c>
    </row>
    <row r="12572" spans="1:10" x14ac:dyDescent="0.2">
      <c r="A12572" t="s">
        <v>12706</v>
      </c>
      <c r="B12572" t="s">
        <v>219</v>
      </c>
      <c r="C12572" t="s">
        <v>20</v>
      </c>
      <c r="E12572" t="s">
        <v>245</v>
      </c>
      <c r="F12572">
        <v>20</v>
      </c>
      <c r="G12572">
        <v>4</v>
      </c>
      <c r="H12572">
        <v>80</v>
      </c>
      <c r="I12572" s="1">
        <v>44582</v>
      </c>
      <c r="J12572" t="s">
        <v>17</v>
      </c>
    </row>
    <row r="12573" spans="1:10" x14ac:dyDescent="0.2">
      <c r="A12573" t="s">
        <v>12707</v>
      </c>
      <c r="B12573" t="s">
        <v>205</v>
      </c>
      <c r="C12573" t="s">
        <v>38</v>
      </c>
      <c r="F12573">
        <v>7</v>
      </c>
      <c r="G12573">
        <v>4</v>
      </c>
      <c r="H12573">
        <v>28</v>
      </c>
      <c r="I12573" s="1">
        <v>45251</v>
      </c>
      <c r="J12573" t="s">
        <v>17</v>
      </c>
    </row>
    <row r="12574" spans="1:10" x14ac:dyDescent="0.2">
      <c r="A12574" t="s">
        <v>12708</v>
      </c>
      <c r="B12574" t="s">
        <v>118</v>
      </c>
      <c r="C12574" t="s">
        <v>24</v>
      </c>
      <c r="E12574" t="s">
        <v>77</v>
      </c>
      <c r="F12574">
        <v>2.5</v>
      </c>
      <c r="G12574">
        <v>4</v>
      </c>
      <c r="H12574">
        <v>10</v>
      </c>
      <c r="I12574" s="1">
        <v>44603</v>
      </c>
      <c r="J12574" t="s">
        <v>13</v>
      </c>
    </row>
    <row r="12575" spans="1:10" x14ac:dyDescent="0.2">
      <c r="A12575" t="s">
        <v>12709</v>
      </c>
      <c r="B12575" t="s">
        <v>155</v>
      </c>
      <c r="C12575" t="s">
        <v>50</v>
      </c>
      <c r="E12575" t="s">
        <v>86</v>
      </c>
      <c r="F12575">
        <v>5</v>
      </c>
      <c r="G12575">
        <v>2</v>
      </c>
      <c r="H12575">
        <v>10</v>
      </c>
      <c r="I12575" s="1">
        <v>44813</v>
      </c>
      <c r="J12575" t="s">
        <v>17</v>
      </c>
    </row>
    <row r="12576" spans="1:10" x14ac:dyDescent="0.2">
      <c r="A12576" t="s">
        <v>12710</v>
      </c>
      <c r="B12576" t="s">
        <v>136</v>
      </c>
      <c r="C12576" t="s">
        <v>24</v>
      </c>
      <c r="E12576" t="s">
        <v>168</v>
      </c>
      <c r="F12576">
        <v>1</v>
      </c>
      <c r="G12576">
        <v>5</v>
      </c>
      <c r="H12576">
        <v>5</v>
      </c>
      <c r="I12576" s="1">
        <v>45289</v>
      </c>
      <c r="J12576" t="s">
        <v>13</v>
      </c>
    </row>
    <row r="12577" spans="1:10" x14ac:dyDescent="0.2">
      <c r="A12577" t="s">
        <v>12711</v>
      </c>
      <c r="B12577" t="s">
        <v>484</v>
      </c>
      <c r="C12577" t="s">
        <v>11</v>
      </c>
      <c r="E12577" t="s">
        <v>12</v>
      </c>
      <c r="F12577">
        <v>3</v>
      </c>
      <c r="G12577">
        <v>5</v>
      </c>
      <c r="H12577">
        <v>15</v>
      </c>
      <c r="I12577" s="1">
        <v>44730</v>
      </c>
      <c r="J12577" t="s">
        <v>28</v>
      </c>
    </row>
    <row r="12578" spans="1:10" x14ac:dyDescent="0.2">
      <c r="A12578" t="s">
        <v>12712</v>
      </c>
      <c r="B12578" t="s">
        <v>37</v>
      </c>
      <c r="C12578" t="s">
        <v>11</v>
      </c>
      <c r="E12578" t="s">
        <v>12</v>
      </c>
      <c r="F12578">
        <v>3</v>
      </c>
      <c r="G12578">
        <v>1</v>
      </c>
      <c r="H12578">
        <v>3</v>
      </c>
      <c r="I12578" s="1">
        <v>44759</v>
      </c>
    </row>
    <row r="12579" spans="1:10" x14ac:dyDescent="0.2">
      <c r="A12579" t="s">
        <v>12713</v>
      </c>
      <c r="B12579" t="s">
        <v>138</v>
      </c>
      <c r="C12579" t="s">
        <v>50</v>
      </c>
      <c r="E12579" t="s">
        <v>112</v>
      </c>
      <c r="F12579">
        <v>4</v>
      </c>
      <c r="G12579">
        <v>1</v>
      </c>
      <c r="H12579">
        <v>4</v>
      </c>
      <c r="I12579" s="1">
        <v>44886</v>
      </c>
    </row>
    <row r="12580" spans="1:10" x14ac:dyDescent="0.2">
      <c r="A12580" t="s">
        <v>12714</v>
      </c>
      <c r="B12580" t="s">
        <v>484</v>
      </c>
      <c r="C12580" t="s">
        <v>24</v>
      </c>
      <c r="E12580" t="s">
        <v>141</v>
      </c>
      <c r="F12580">
        <v>2.5</v>
      </c>
      <c r="G12580">
        <v>5</v>
      </c>
      <c r="H12580">
        <v>12.5</v>
      </c>
      <c r="I12580" s="1">
        <v>44602</v>
      </c>
      <c r="J12580" t="s">
        <v>28</v>
      </c>
    </row>
    <row r="12581" spans="1:10" x14ac:dyDescent="0.2">
      <c r="A12581" t="s">
        <v>12715</v>
      </c>
      <c r="B12581" t="s">
        <v>376</v>
      </c>
      <c r="C12581" t="s">
        <v>20</v>
      </c>
      <c r="E12581" t="s">
        <v>21</v>
      </c>
      <c r="F12581">
        <v>15</v>
      </c>
      <c r="G12581">
        <v>4</v>
      </c>
      <c r="H12581">
        <v>60</v>
      </c>
      <c r="I12581" s="1">
        <v>45066</v>
      </c>
      <c r="J12581" t="s">
        <v>13</v>
      </c>
    </row>
    <row r="12582" spans="1:10" x14ac:dyDescent="0.2">
      <c r="A12582" t="s">
        <v>12716</v>
      </c>
      <c r="B12582" t="s">
        <v>152</v>
      </c>
      <c r="C12582" t="s">
        <v>38</v>
      </c>
      <c r="E12582" t="s">
        <v>125</v>
      </c>
      <c r="F12582">
        <v>7</v>
      </c>
      <c r="G12582">
        <v>4</v>
      </c>
      <c r="H12582">
        <v>28</v>
      </c>
      <c r="I12582" s="1">
        <v>45085</v>
      </c>
      <c r="J12582" t="s">
        <v>28</v>
      </c>
    </row>
    <row r="12583" spans="1:10" x14ac:dyDescent="0.2">
      <c r="A12583" t="s">
        <v>12717</v>
      </c>
      <c r="B12583" t="s">
        <v>167</v>
      </c>
      <c r="C12583" t="s">
        <v>38</v>
      </c>
      <c r="E12583" t="s">
        <v>125</v>
      </c>
      <c r="F12583">
        <v>7</v>
      </c>
      <c r="G12583">
        <v>1</v>
      </c>
      <c r="H12583">
        <v>7</v>
      </c>
      <c r="I12583" s="1">
        <v>44854</v>
      </c>
      <c r="J12583" t="s">
        <v>28</v>
      </c>
    </row>
    <row r="12584" spans="1:10" x14ac:dyDescent="0.2">
      <c r="A12584" t="s">
        <v>12718</v>
      </c>
      <c r="B12584" t="s">
        <v>423</v>
      </c>
      <c r="C12584" t="s">
        <v>50</v>
      </c>
      <c r="E12584" t="s">
        <v>93</v>
      </c>
      <c r="F12584">
        <v>7</v>
      </c>
      <c r="G12584">
        <v>4</v>
      </c>
      <c r="H12584">
        <v>28</v>
      </c>
      <c r="I12584" s="1">
        <v>45111</v>
      </c>
      <c r="J12584" t="s">
        <v>17</v>
      </c>
    </row>
    <row r="12585" spans="1:10" x14ac:dyDescent="0.2">
      <c r="A12585" t="s">
        <v>12719</v>
      </c>
      <c r="B12585" t="s">
        <v>234</v>
      </c>
      <c r="C12585" t="s">
        <v>11</v>
      </c>
      <c r="E12585" t="s">
        <v>16</v>
      </c>
      <c r="F12585">
        <v>4</v>
      </c>
      <c r="G12585">
        <v>5</v>
      </c>
      <c r="H12585">
        <v>20</v>
      </c>
      <c r="I12585" s="1">
        <v>44866</v>
      </c>
      <c r="J12585" t="s">
        <v>13</v>
      </c>
    </row>
    <row r="12586" spans="1:10" x14ac:dyDescent="0.2">
      <c r="A12586" t="s">
        <v>12720</v>
      </c>
      <c r="B12586" t="s">
        <v>165</v>
      </c>
      <c r="C12586" t="s">
        <v>20</v>
      </c>
      <c r="E12586" t="s">
        <v>245</v>
      </c>
      <c r="F12586">
        <v>20</v>
      </c>
      <c r="G12586">
        <v>1</v>
      </c>
      <c r="H12586">
        <v>20</v>
      </c>
      <c r="I12586" s="1">
        <v>44759</v>
      </c>
      <c r="J12586" t="s">
        <v>13</v>
      </c>
    </row>
    <row r="12587" spans="1:10" x14ac:dyDescent="0.2">
      <c r="A12587" t="s">
        <v>12721</v>
      </c>
      <c r="B12587" t="s">
        <v>281</v>
      </c>
      <c r="C12587" t="s">
        <v>24</v>
      </c>
      <c r="E12587" t="s">
        <v>71</v>
      </c>
      <c r="F12587">
        <v>3</v>
      </c>
      <c r="G12587">
        <v>5</v>
      </c>
      <c r="H12587">
        <v>15</v>
      </c>
      <c r="I12587" s="1">
        <v>45188</v>
      </c>
      <c r="J12587" t="s">
        <v>28</v>
      </c>
    </row>
    <row r="12588" spans="1:10" x14ac:dyDescent="0.2">
      <c r="A12588" t="s">
        <v>12722</v>
      </c>
      <c r="B12588" t="s">
        <v>287</v>
      </c>
      <c r="C12588" t="s">
        <v>24</v>
      </c>
      <c r="E12588" t="s">
        <v>71</v>
      </c>
      <c r="F12588">
        <v>3</v>
      </c>
      <c r="G12588">
        <v>1</v>
      </c>
      <c r="H12588">
        <v>3</v>
      </c>
      <c r="I12588" s="1">
        <v>45062</v>
      </c>
      <c r="J12588" t="s">
        <v>13</v>
      </c>
    </row>
    <row r="12589" spans="1:10" x14ac:dyDescent="0.2">
      <c r="A12589" t="s">
        <v>12723</v>
      </c>
      <c r="B12589" t="s">
        <v>225</v>
      </c>
      <c r="C12589" t="s">
        <v>20</v>
      </c>
      <c r="F12589">
        <v>12</v>
      </c>
      <c r="G12589">
        <v>1</v>
      </c>
      <c r="H12589">
        <v>12</v>
      </c>
      <c r="I12589" s="1">
        <v>45086</v>
      </c>
      <c r="J12589" t="s">
        <v>28</v>
      </c>
    </row>
    <row r="12590" spans="1:10" x14ac:dyDescent="0.2">
      <c r="A12590" t="s">
        <v>12724</v>
      </c>
      <c r="B12590" t="s">
        <v>15</v>
      </c>
      <c r="C12590" t="s">
        <v>24</v>
      </c>
      <c r="E12590" t="s">
        <v>77</v>
      </c>
      <c r="F12590">
        <v>2.5</v>
      </c>
      <c r="G12590">
        <v>2</v>
      </c>
      <c r="H12590">
        <v>5</v>
      </c>
      <c r="I12590" s="1">
        <v>44891</v>
      </c>
    </row>
    <row r="12591" spans="1:10" x14ac:dyDescent="0.2">
      <c r="A12591" t="s">
        <v>12725</v>
      </c>
      <c r="B12591" t="s">
        <v>181</v>
      </c>
      <c r="C12591" t="s">
        <v>11</v>
      </c>
      <c r="E12591" t="s">
        <v>33</v>
      </c>
      <c r="F12591">
        <v>4</v>
      </c>
      <c r="G12591">
        <v>2</v>
      </c>
      <c r="H12591">
        <v>8</v>
      </c>
      <c r="I12591" s="1">
        <v>44580</v>
      </c>
      <c r="J12591" t="s">
        <v>17</v>
      </c>
    </row>
    <row r="12592" spans="1:10" x14ac:dyDescent="0.2">
      <c r="A12592" t="s">
        <v>12726</v>
      </c>
      <c r="B12592" t="s">
        <v>160</v>
      </c>
      <c r="C12592" t="s">
        <v>24</v>
      </c>
      <c r="E12592" t="s">
        <v>56</v>
      </c>
      <c r="F12592">
        <v>3</v>
      </c>
      <c r="G12592">
        <v>1</v>
      </c>
      <c r="H12592">
        <v>3</v>
      </c>
      <c r="I12592" s="1">
        <v>45080</v>
      </c>
      <c r="J12592" t="s">
        <v>28</v>
      </c>
    </row>
    <row r="12593" spans="1:10" x14ac:dyDescent="0.2">
      <c r="A12593" t="s">
        <v>12727</v>
      </c>
      <c r="B12593" t="s">
        <v>127</v>
      </c>
      <c r="C12593" t="s">
        <v>24</v>
      </c>
      <c r="E12593" t="s">
        <v>71</v>
      </c>
      <c r="F12593">
        <v>3</v>
      </c>
      <c r="G12593">
        <v>1</v>
      </c>
      <c r="H12593">
        <v>3</v>
      </c>
      <c r="I12593" s="1">
        <v>44929</v>
      </c>
      <c r="J12593" t="s">
        <v>28</v>
      </c>
    </row>
    <row r="12594" spans="1:10" x14ac:dyDescent="0.2">
      <c r="A12594" t="s">
        <v>12728</v>
      </c>
      <c r="B12594" t="s">
        <v>76</v>
      </c>
      <c r="C12594" t="s">
        <v>24</v>
      </c>
      <c r="E12594" t="s">
        <v>56</v>
      </c>
      <c r="F12594">
        <v>3</v>
      </c>
      <c r="G12594">
        <v>4</v>
      </c>
      <c r="H12594">
        <v>12</v>
      </c>
      <c r="I12594" s="1">
        <v>45100</v>
      </c>
      <c r="J12594" t="s">
        <v>13</v>
      </c>
    </row>
    <row r="12595" spans="1:10" x14ac:dyDescent="0.2">
      <c r="A12595" t="s">
        <v>12729</v>
      </c>
      <c r="B12595" t="s">
        <v>232</v>
      </c>
      <c r="C12595" t="s">
        <v>38</v>
      </c>
      <c r="E12595" t="s">
        <v>121</v>
      </c>
      <c r="F12595">
        <v>5</v>
      </c>
      <c r="G12595">
        <v>2</v>
      </c>
      <c r="H12595">
        <v>10</v>
      </c>
      <c r="I12595" s="1">
        <v>45133</v>
      </c>
      <c r="J12595" t="s">
        <v>17</v>
      </c>
    </row>
    <row r="12596" spans="1:10" x14ac:dyDescent="0.2">
      <c r="A12596" t="s">
        <v>12730</v>
      </c>
      <c r="B12596" t="s">
        <v>413</v>
      </c>
      <c r="C12596" t="s">
        <v>38</v>
      </c>
      <c r="E12596" t="s">
        <v>107</v>
      </c>
      <c r="F12596">
        <v>4</v>
      </c>
      <c r="G12596">
        <v>2</v>
      </c>
      <c r="H12596">
        <v>8</v>
      </c>
      <c r="I12596" s="1">
        <v>44893</v>
      </c>
      <c r="J12596" t="s">
        <v>13</v>
      </c>
    </row>
    <row r="12597" spans="1:10" x14ac:dyDescent="0.2">
      <c r="A12597" t="s">
        <v>12731</v>
      </c>
      <c r="B12597" t="s">
        <v>47</v>
      </c>
      <c r="C12597" t="s">
        <v>20</v>
      </c>
      <c r="E12597" t="s">
        <v>30</v>
      </c>
      <c r="F12597">
        <v>18</v>
      </c>
      <c r="G12597">
        <v>1</v>
      </c>
      <c r="H12597">
        <v>18</v>
      </c>
      <c r="I12597" s="1">
        <v>44795</v>
      </c>
      <c r="J12597" t="s">
        <v>17</v>
      </c>
    </row>
    <row r="12598" spans="1:10" x14ac:dyDescent="0.2">
      <c r="A12598" t="s">
        <v>12732</v>
      </c>
      <c r="B12598" t="s">
        <v>81</v>
      </c>
      <c r="C12598" t="s">
        <v>11</v>
      </c>
      <c r="E12598" t="s">
        <v>79</v>
      </c>
      <c r="F12598">
        <v>5</v>
      </c>
      <c r="G12598">
        <v>5</v>
      </c>
      <c r="H12598">
        <v>25</v>
      </c>
      <c r="I12598" s="1">
        <v>44818</v>
      </c>
      <c r="J12598" t="s">
        <v>28</v>
      </c>
    </row>
    <row r="12599" spans="1:10" x14ac:dyDescent="0.2">
      <c r="A12599" t="s">
        <v>12733</v>
      </c>
      <c r="B12599" t="s">
        <v>92</v>
      </c>
      <c r="C12599" t="s">
        <v>38</v>
      </c>
      <c r="E12599" t="s">
        <v>121</v>
      </c>
      <c r="F12599">
        <v>5</v>
      </c>
      <c r="G12599">
        <v>2</v>
      </c>
      <c r="H12599">
        <v>10</v>
      </c>
      <c r="I12599" s="1">
        <v>44981</v>
      </c>
      <c r="J12599" t="s">
        <v>17</v>
      </c>
    </row>
    <row r="12600" spans="1:10" x14ac:dyDescent="0.2">
      <c r="A12600" t="s">
        <v>12734</v>
      </c>
      <c r="B12600" t="s">
        <v>484</v>
      </c>
      <c r="C12600" t="s">
        <v>11</v>
      </c>
      <c r="E12600" t="s">
        <v>12</v>
      </c>
      <c r="F12600">
        <v>3</v>
      </c>
      <c r="G12600">
        <v>1</v>
      </c>
      <c r="H12600">
        <v>3</v>
      </c>
      <c r="I12600" s="1">
        <v>44670</v>
      </c>
      <c r="J12600" t="s">
        <v>17</v>
      </c>
    </row>
    <row r="12601" spans="1:10" x14ac:dyDescent="0.2">
      <c r="A12601" t="s">
        <v>12735</v>
      </c>
      <c r="B12601" t="s">
        <v>172</v>
      </c>
      <c r="C12601" t="s">
        <v>24</v>
      </c>
      <c r="E12601" t="s">
        <v>77</v>
      </c>
      <c r="F12601">
        <v>2.5</v>
      </c>
      <c r="G12601">
        <v>5</v>
      </c>
      <c r="H12601">
        <v>12.5</v>
      </c>
      <c r="I12601" s="1">
        <v>45145</v>
      </c>
      <c r="J12601" t="s">
        <v>13</v>
      </c>
    </row>
    <row r="12602" spans="1:10" x14ac:dyDescent="0.2">
      <c r="A12602" t="s">
        <v>12736</v>
      </c>
      <c r="B12602" t="s">
        <v>181</v>
      </c>
      <c r="C12602" t="s">
        <v>24</v>
      </c>
      <c r="E12602" t="s">
        <v>77</v>
      </c>
      <c r="F12602">
        <v>2.5</v>
      </c>
      <c r="G12602">
        <v>4</v>
      </c>
      <c r="H12602">
        <v>10</v>
      </c>
      <c r="I12602" s="1">
        <v>45129</v>
      </c>
      <c r="J12602" t="s">
        <v>17</v>
      </c>
    </row>
    <row r="12603" spans="1:10" x14ac:dyDescent="0.2">
      <c r="A12603" t="s">
        <v>12737</v>
      </c>
      <c r="B12603" t="s">
        <v>120</v>
      </c>
      <c r="C12603" t="s">
        <v>11</v>
      </c>
      <c r="E12603" t="s">
        <v>12</v>
      </c>
      <c r="F12603">
        <v>3</v>
      </c>
      <c r="G12603">
        <v>4</v>
      </c>
      <c r="H12603">
        <v>12</v>
      </c>
      <c r="I12603" s="1">
        <v>44798</v>
      </c>
      <c r="J12603" t="s">
        <v>28</v>
      </c>
    </row>
    <row r="12604" spans="1:10" x14ac:dyDescent="0.2">
      <c r="A12604" t="s">
        <v>12738</v>
      </c>
      <c r="B12604" t="s">
        <v>411</v>
      </c>
      <c r="C12604" t="s">
        <v>24</v>
      </c>
      <c r="E12604" t="s">
        <v>71</v>
      </c>
      <c r="F12604">
        <v>3</v>
      </c>
      <c r="G12604">
        <v>5</v>
      </c>
      <c r="H12604">
        <v>15</v>
      </c>
      <c r="I12604" s="1">
        <v>44712</v>
      </c>
      <c r="J12604" t="s">
        <v>28</v>
      </c>
    </row>
    <row r="12605" spans="1:10" x14ac:dyDescent="0.2">
      <c r="A12605" t="s">
        <v>12739</v>
      </c>
      <c r="B12605" t="s">
        <v>120</v>
      </c>
      <c r="C12605" t="s">
        <v>11</v>
      </c>
      <c r="E12605" t="s">
        <v>230</v>
      </c>
      <c r="F12605">
        <v>5</v>
      </c>
      <c r="G12605">
        <v>2</v>
      </c>
      <c r="H12605">
        <v>10</v>
      </c>
      <c r="I12605" s="1">
        <v>44655</v>
      </c>
      <c r="J12605" t="s">
        <v>28</v>
      </c>
    </row>
    <row r="12606" spans="1:10" x14ac:dyDescent="0.2">
      <c r="A12606" t="s">
        <v>12740</v>
      </c>
      <c r="B12606" t="s">
        <v>136</v>
      </c>
      <c r="C12606" t="s">
        <v>50</v>
      </c>
      <c r="E12606" t="s">
        <v>86</v>
      </c>
      <c r="F12606">
        <v>5</v>
      </c>
      <c r="G12606">
        <v>2</v>
      </c>
      <c r="H12606">
        <v>10</v>
      </c>
      <c r="I12606" s="1">
        <v>45117</v>
      </c>
      <c r="J12606" t="s">
        <v>17</v>
      </c>
    </row>
    <row r="12607" spans="1:10" x14ac:dyDescent="0.2">
      <c r="A12607" t="s">
        <v>12741</v>
      </c>
      <c r="B12607" t="s">
        <v>55</v>
      </c>
      <c r="C12607" t="s">
        <v>38</v>
      </c>
      <c r="E12607" t="s">
        <v>43</v>
      </c>
      <c r="F12607">
        <v>6</v>
      </c>
      <c r="G12607">
        <v>2</v>
      </c>
      <c r="H12607">
        <v>12</v>
      </c>
      <c r="I12607" s="1">
        <v>44757</v>
      </c>
      <c r="J12607" t="s">
        <v>13</v>
      </c>
    </row>
    <row r="12608" spans="1:10" x14ac:dyDescent="0.2">
      <c r="A12608" t="s">
        <v>12742</v>
      </c>
      <c r="B12608" t="s">
        <v>378</v>
      </c>
      <c r="C12608" t="s">
        <v>11</v>
      </c>
      <c r="E12608" t="s">
        <v>12</v>
      </c>
      <c r="F12608">
        <v>3</v>
      </c>
      <c r="G12608">
        <v>4</v>
      </c>
      <c r="H12608">
        <v>12</v>
      </c>
      <c r="I12608" s="1">
        <v>44740</v>
      </c>
      <c r="J12608" t="s">
        <v>28</v>
      </c>
    </row>
    <row r="12609" spans="1:10" x14ac:dyDescent="0.2">
      <c r="A12609" t="s">
        <v>12743</v>
      </c>
      <c r="B12609" t="s">
        <v>441</v>
      </c>
      <c r="C12609" t="s">
        <v>38</v>
      </c>
      <c r="E12609" t="s">
        <v>107</v>
      </c>
      <c r="F12609">
        <v>4</v>
      </c>
      <c r="G12609">
        <v>2</v>
      </c>
      <c r="H12609">
        <v>8</v>
      </c>
      <c r="I12609" s="1">
        <v>44765</v>
      </c>
      <c r="J12609" t="s">
        <v>13</v>
      </c>
    </row>
    <row r="12610" spans="1:10" x14ac:dyDescent="0.2">
      <c r="A12610" t="s">
        <v>12744</v>
      </c>
      <c r="B12610" t="s">
        <v>73</v>
      </c>
      <c r="C12610" t="s">
        <v>20</v>
      </c>
      <c r="E12610" t="s">
        <v>21</v>
      </c>
      <c r="F12610">
        <v>15</v>
      </c>
      <c r="G12610">
        <v>2</v>
      </c>
      <c r="H12610">
        <v>30</v>
      </c>
      <c r="I12610" s="1">
        <v>45252</v>
      </c>
      <c r="J12610" t="s">
        <v>17</v>
      </c>
    </row>
    <row r="12611" spans="1:10" x14ac:dyDescent="0.2">
      <c r="A12611" t="s">
        <v>12745</v>
      </c>
      <c r="B12611" t="s">
        <v>413</v>
      </c>
      <c r="C12611" t="s">
        <v>11</v>
      </c>
      <c r="E12611" t="s">
        <v>79</v>
      </c>
      <c r="F12611">
        <v>5</v>
      </c>
      <c r="G12611">
        <v>1</v>
      </c>
      <c r="H12611">
        <v>5</v>
      </c>
      <c r="I12611" s="1">
        <v>45104</v>
      </c>
      <c r="J12611" t="s">
        <v>13</v>
      </c>
    </row>
    <row r="12612" spans="1:10" x14ac:dyDescent="0.2">
      <c r="A12612" t="s">
        <v>12746</v>
      </c>
      <c r="B12612" t="s">
        <v>192</v>
      </c>
      <c r="C12612" t="s">
        <v>11</v>
      </c>
      <c r="E12612" t="s">
        <v>16</v>
      </c>
      <c r="F12612">
        <v>4</v>
      </c>
      <c r="G12612">
        <v>2</v>
      </c>
      <c r="H12612">
        <v>8</v>
      </c>
      <c r="I12612" s="1">
        <v>44616</v>
      </c>
      <c r="J12612" t="s">
        <v>17</v>
      </c>
    </row>
    <row r="12613" spans="1:10" x14ac:dyDescent="0.2">
      <c r="A12613" t="s">
        <v>12747</v>
      </c>
      <c r="B12613" t="s">
        <v>109</v>
      </c>
      <c r="C12613" t="s">
        <v>38</v>
      </c>
      <c r="F12613">
        <v>6</v>
      </c>
      <c r="G12613">
        <v>5</v>
      </c>
      <c r="H12613">
        <v>30</v>
      </c>
      <c r="I12613" s="1">
        <v>44910</v>
      </c>
    </row>
    <row r="12614" spans="1:10" x14ac:dyDescent="0.2">
      <c r="A12614" t="s">
        <v>12748</v>
      </c>
      <c r="B12614" t="s">
        <v>181</v>
      </c>
      <c r="C12614" t="s">
        <v>20</v>
      </c>
      <c r="E12614" t="s">
        <v>30</v>
      </c>
      <c r="F12614">
        <v>18</v>
      </c>
      <c r="G12614">
        <v>4</v>
      </c>
      <c r="H12614">
        <v>72</v>
      </c>
      <c r="I12614" s="1">
        <v>45211</v>
      </c>
      <c r="J12614" t="s">
        <v>28</v>
      </c>
    </row>
    <row r="12615" spans="1:10" x14ac:dyDescent="0.2">
      <c r="A12615" t="s">
        <v>12749</v>
      </c>
      <c r="B12615" t="s">
        <v>441</v>
      </c>
      <c r="C12615" t="s">
        <v>50</v>
      </c>
      <c r="E12615" t="s">
        <v>207</v>
      </c>
      <c r="F12615">
        <v>10</v>
      </c>
      <c r="G12615">
        <v>2</v>
      </c>
      <c r="H12615">
        <v>20</v>
      </c>
      <c r="I12615" s="1">
        <v>44635</v>
      </c>
    </row>
    <row r="12616" spans="1:10" x14ac:dyDescent="0.2">
      <c r="A12616" t="s">
        <v>12750</v>
      </c>
      <c r="B12616" t="s">
        <v>167</v>
      </c>
      <c r="C12616" t="s">
        <v>20</v>
      </c>
      <c r="E12616" t="s">
        <v>245</v>
      </c>
      <c r="F12616">
        <v>20</v>
      </c>
      <c r="G12616">
        <v>1</v>
      </c>
      <c r="H12616">
        <v>20</v>
      </c>
      <c r="I12616" s="1">
        <v>45074</v>
      </c>
      <c r="J12616" t="s">
        <v>28</v>
      </c>
    </row>
    <row r="12617" spans="1:10" x14ac:dyDescent="0.2">
      <c r="A12617" t="s">
        <v>12751</v>
      </c>
      <c r="B12617" t="s">
        <v>268</v>
      </c>
      <c r="C12617" t="s">
        <v>38</v>
      </c>
      <c r="E12617" t="s">
        <v>121</v>
      </c>
      <c r="F12617">
        <v>5</v>
      </c>
      <c r="G12617">
        <v>3</v>
      </c>
      <c r="H12617">
        <v>15</v>
      </c>
      <c r="I12617" s="1">
        <v>45163</v>
      </c>
    </row>
    <row r="12618" spans="1:10" x14ac:dyDescent="0.2">
      <c r="A12618" t="s">
        <v>12752</v>
      </c>
      <c r="B12618" t="s">
        <v>425</v>
      </c>
      <c r="C12618" t="s">
        <v>20</v>
      </c>
      <c r="E12618" t="s">
        <v>27</v>
      </c>
      <c r="F12618">
        <v>12</v>
      </c>
      <c r="G12618">
        <v>4</v>
      </c>
      <c r="H12618">
        <v>48</v>
      </c>
      <c r="I12618" s="1">
        <v>45218</v>
      </c>
      <c r="J12618" t="s">
        <v>28</v>
      </c>
    </row>
    <row r="12619" spans="1:10" x14ac:dyDescent="0.2">
      <c r="A12619" t="s">
        <v>12753</v>
      </c>
      <c r="B12619" t="s">
        <v>111</v>
      </c>
      <c r="C12619" t="s">
        <v>38</v>
      </c>
      <c r="E12619" t="s">
        <v>125</v>
      </c>
      <c r="F12619">
        <v>7</v>
      </c>
      <c r="G12619">
        <v>1</v>
      </c>
      <c r="H12619">
        <v>7</v>
      </c>
      <c r="I12619" s="1">
        <v>44940</v>
      </c>
      <c r="J12619" t="s">
        <v>17</v>
      </c>
    </row>
    <row r="12620" spans="1:10" x14ac:dyDescent="0.2">
      <c r="A12620" t="s">
        <v>12754</v>
      </c>
      <c r="B12620" t="s">
        <v>26</v>
      </c>
      <c r="C12620" t="s">
        <v>11</v>
      </c>
      <c r="E12620" t="s">
        <v>12</v>
      </c>
      <c r="F12620">
        <v>3</v>
      </c>
      <c r="G12620">
        <v>5</v>
      </c>
      <c r="H12620">
        <v>15</v>
      </c>
      <c r="I12620" s="1">
        <v>45248</v>
      </c>
      <c r="J12620" t="s">
        <v>28</v>
      </c>
    </row>
    <row r="12621" spans="1:10" x14ac:dyDescent="0.2">
      <c r="A12621" t="s">
        <v>12755</v>
      </c>
      <c r="B12621" t="s">
        <v>234</v>
      </c>
      <c r="C12621" t="s">
        <v>24</v>
      </c>
      <c r="E12621" t="s">
        <v>77</v>
      </c>
      <c r="F12621">
        <v>2.5</v>
      </c>
      <c r="G12621">
        <v>2</v>
      </c>
      <c r="H12621">
        <v>5</v>
      </c>
      <c r="I12621" s="1">
        <v>44565</v>
      </c>
      <c r="J12621" t="s">
        <v>28</v>
      </c>
    </row>
    <row r="12622" spans="1:10" x14ac:dyDescent="0.2">
      <c r="A12622" t="s">
        <v>12756</v>
      </c>
      <c r="B12622" t="s">
        <v>111</v>
      </c>
      <c r="C12622" t="s">
        <v>50</v>
      </c>
      <c r="E12622" t="s">
        <v>112</v>
      </c>
      <c r="F12622">
        <v>4</v>
      </c>
      <c r="G12622">
        <v>1</v>
      </c>
      <c r="H12622">
        <v>4</v>
      </c>
      <c r="I12622" s="1">
        <v>45219</v>
      </c>
      <c r="J12622" t="s">
        <v>17</v>
      </c>
    </row>
    <row r="12623" spans="1:10" x14ac:dyDescent="0.2">
      <c r="A12623" t="s">
        <v>12757</v>
      </c>
      <c r="B12623" t="s">
        <v>23</v>
      </c>
      <c r="C12623" t="s">
        <v>20</v>
      </c>
      <c r="E12623" t="s">
        <v>245</v>
      </c>
      <c r="F12623">
        <v>20</v>
      </c>
      <c r="G12623">
        <v>5</v>
      </c>
      <c r="H12623">
        <v>100</v>
      </c>
      <c r="I12623" s="1">
        <v>45287</v>
      </c>
      <c r="J12623" t="s">
        <v>17</v>
      </c>
    </row>
    <row r="12624" spans="1:10" x14ac:dyDescent="0.2">
      <c r="A12624" t="s">
        <v>12758</v>
      </c>
      <c r="B12624" t="s">
        <v>37</v>
      </c>
      <c r="C12624" t="s">
        <v>20</v>
      </c>
      <c r="I12624" s="1">
        <v>44688</v>
      </c>
      <c r="J12624" t="s">
        <v>28</v>
      </c>
    </row>
    <row r="12625" spans="1:10" x14ac:dyDescent="0.2">
      <c r="A12625" t="s">
        <v>12759</v>
      </c>
      <c r="B12625" t="s">
        <v>150</v>
      </c>
      <c r="C12625" t="s">
        <v>11</v>
      </c>
      <c r="E12625" t="s">
        <v>12</v>
      </c>
      <c r="F12625">
        <v>3</v>
      </c>
      <c r="G12625">
        <v>1</v>
      </c>
      <c r="H12625">
        <v>3</v>
      </c>
      <c r="I12625" s="1">
        <v>45050</v>
      </c>
      <c r="J12625" t="s">
        <v>28</v>
      </c>
    </row>
    <row r="12626" spans="1:10" x14ac:dyDescent="0.2">
      <c r="A12626" t="s">
        <v>12760</v>
      </c>
      <c r="B12626" t="s">
        <v>26</v>
      </c>
      <c r="C12626" t="s">
        <v>50</v>
      </c>
      <c r="E12626" t="s">
        <v>86</v>
      </c>
      <c r="F12626">
        <v>5</v>
      </c>
      <c r="G12626">
        <v>1</v>
      </c>
      <c r="H12626">
        <v>5</v>
      </c>
      <c r="I12626" s="1">
        <v>44819</v>
      </c>
      <c r="J12626" t="s">
        <v>17</v>
      </c>
    </row>
    <row r="12627" spans="1:10" x14ac:dyDescent="0.2">
      <c r="A12627" t="s">
        <v>12761</v>
      </c>
      <c r="B12627" t="s">
        <v>298</v>
      </c>
      <c r="C12627" t="s">
        <v>20</v>
      </c>
      <c r="F12627">
        <v>12</v>
      </c>
      <c r="G12627">
        <v>5</v>
      </c>
      <c r="H12627">
        <v>60</v>
      </c>
      <c r="I12627" s="1">
        <v>44768</v>
      </c>
      <c r="J12627" t="s">
        <v>17</v>
      </c>
    </row>
    <row r="12628" spans="1:10" x14ac:dyDescent="0.2">
      <c r="A12628" t="s">
        <v>12762</v>
      </c>
      <c r="B12628" t="s">
        <v>10</v>
      </c>
      <c r="C12628" t="s">
        <v>20</v>
      </c>
      <c r="E12628" t="s">
        <v>27</v>
      </c>
      <c r="F12628">
        <v>12</v>
      </c>
      <c r="G12628">
        <v>4</v>
      </c>
      <c r="H12628">
        <v>48</v>
      </c>
      <c r="I12628" s="1">
        <v>45087</v>
      </c>
      <c r="J12628" t="s">
        <v>13</v>
      </c>
    </row>
    <row r="12629" spans="1:10" x14ac:dyDescent="0.2">
      <c r="A12629" t="s">
        <v>12763</v>
      </c>
      <c r="B12629" t="s">
        <v>217</v>
      </c>
      <c r="C12629" t="s">
        <v>24</v>
      </c>
      <c r="E12629" t="s">
        <v>71</v>
      </c>
      <c r="F12629">
        <v>3</v>
      </c>
      <c r="G12629">
        <v>2</v>
      </c>
      <c r="H12629">
        <v>6</v>
      </c>
      <c r="I12629" s="1">
        <v>44844</v>
      </c>
      <c r="J12629" t="s">
        <v>13</v>
      </c>
    </row>
    <row r="12630" spans="1:10" x14ac:dyDescent="0.2">
      <c r="A12630" t="s">
        <v>12764</v>
      </c>
      <c r="B12630" t="s">
        <v>423</v>
      </c>
      <c r="C12630" t="s">
        <v>50</v>
      </c>
      <c r="E12630" t="s">
        <v>86</v>
      </c>
      <c r="F12630">
        <v>5</v>
      </c>
      <c r="G12630">
        <v>2</v>
      </c>
      <c r="H12630">
        <v>10</v>
      </c>
      <c r="I12630" s="1">
        <v>45080</v>
      </c>
      <c r="J12630" t="s">
        <v>28</v>
      </c>
    </row>
    <row r="12631" spans="1:10" x14ac:dyDescent="0.2">
      <c r="A12631" t="s">
        <v>12765</v>
      </c>
      <c r="B12631" t="s">
        <v>287</v>
      </c>
      <c r="C12631" t="s">
        <v>24</v>
      </c>
      <c r="E12631" t="s">
        <v>56</v>
      </c>
      <c r="F12631">
        <v>3</v>
      </c>
      <c r="G12631">
        <v>4</v>
      </c>
      <c r="H12631">
        <v>12</v>
      </c>
      <c r="I12631" s="1">
        <v>44752</v>
      </c>
      <c r="J12631" t="s">
        <v>28</v>
      </c>
    </row>
    <row r="12632" spans="1:10" x14ac:dyDescent="0.2">
      <c r="A12632" t="s">
        <v>12766</v>
      </c>
      <c r="B12632" t="s">
        <v>205</v>
      </c>
      <c r="C12632" t="s">
        <v>20</v>
      </c>
      <c r="E12632" t="s">
        <v>27</v>
      </c>
      <c r="F12632">
        <v>12</v>
      </c>
      <c r="G12632">
        <v>4</v>
      </c>
      <c r="H12632">
        <v>48</v>
      </c>
      <c r="I12632" s="1">
        <v>45192</v>
      </c>
      <c r="J12632" t="s">
        <v>17</v>
      </c>
    </row>
    <row r="12633" spans="1:10" x14ac:dyDescent="0.2">
      <c r="A12633" t="s">
        <v>12767</v>
      </c>
      <c r="B12633" t="s">
        <v>62</v>
      </c>
      <c r="C12633" t="s">
        <v>11</v>
      </c>
      <c r="E12633" t="s">
        <v>33</v>
      </c>
      <c r="F12633">
        <v>4</v>
      </c>
      <c r="G12633">
        <v>3</v>
      </c>
      <c r="H12633">
        <v>12</v>
      </c>
      <c r="I12633" s="1">
        <v>45059</v>
      </c>
      <c r="J12633" t="s">
        <v>13</v>
      </c>
    </row>
    <row r="12634" spans="1:10" x14ac:dyDescent="0.2">
      <c r="A12634" t="s">
        <v>12768</v>
      </c>
      <c r="B12634" t="s">
        <v>196</v>
      </c>
      <c r="C12634" t="s">
        <v>11</v>
      </c>
      <c r="E12634" t="s">
        <v>16</v>
      </c>
      <c r="F12634">
        <v>4</v>
      </c>
      <c r="G12634">
        <v>3</v>
      </c>
      <c r="H12634">
        <v>12</v>
      </c>
      <c r="I12634" s="1">
        <v>45047</v>
      </c>
      <c r="J12634" t="s">
        <v>13</v>
      </c>
    </row>
    <row r="12635" spans="1:10" x14ac:dyDescent="0.2">
      <c r="A12635" t="s">
        <v>12769</v>
      </c>
      <c r="B12635" t="s">
        <v>138</v>
      </c>
      <c r="C12635" t="s">
        <v>50</v>
      </c>
      <c r="E12635" t="s">
        <v>86</v>
      </c>
      <c r="F12635">
        <v>5</v>
      </c>
      <c r="G12635">
        <v>3</v>
      </c>
      <c r="H12635">
        <v>15</v>
      </c>
      <c r="I12635" s="1">
        <v>45148</v>
      </c>
      <c r="J12635" t="s">
        <v>28</v>
      </c>
    </row>
    <row r="12636" spans="1:10" x14ac:dyDescent="0.2">
      <c r="A12636" t="s">
        <v>12770</v>
      </c>
      <c r="B12636" t="s">
        <v>345</v>
      </c>
      <c r="C12636" t="s">
        <v>50</v>
      </c>
      <c r="E12636" t="s">
        <v>99</v>
      </c>
      <c r="F12636">
        <v>8</v>
      </c>
      <c r="G12636">
        <v>4</v>
      </c>
      <c r="H12636">
        <v>32</v>
      </c>
      <c r="I12636" s="1">
        <v>45221</v>
      </c>
      <c r="J12636" t="s">
        <v>28</v>
      </c>
    </row>
    <row r="12637" spans="1:10" x14ac:dyDescent="0.2">
      <c r="A12637" t="s">
        <v>12771</v>
      </c>
      <c r="B12637" t="s">
        <v>123</v>
      </c>
      <c r="C12637" t="s">
        <v>20</v>
      </c>
      <c r="E12637" t="s">
        <v>245</v>
      </c>
      <c r="F12637">
        <v>20</v>
      </c>
      <c r="G12637">
        <v>2</v>
      </c>
      <c r="H12637">
        <v>40</v>
      </c>
      <c r="I12637" s="1">
        <v>44616</v>
      </c>
      <c r="J12637" t="s">
        <v>28</v>
      </c>
    </row>
    <row r="12638" spans="1:10" x14ac:dyDescent="0.2">
      <c r="A12638" t="s">
        <v>12772</v>
      </c>
      <c r="B12638" t="s">
        <v>73</v>
      </c>
      <c r="C12638" t="s">
        <v>24</v>
      </c>
      <c r="E12638" t="s">
        <v>168</v>
      </c>
      <c r="F12638">
        <v>1</v>
      </c>
      <c r="G12638">
        <v>2</v>
      </c>
      <c r="H12638">
        <v>2</v>
      </c>
      <c r="I12638" s="1">
        <v>44861</v>
      </c>
    </row>
    <row r="12639" spans="1:10" x14ac:dyDescent="0.2">
      <c r="A12639" t="s">
        <v>12773</v>
      </c>
      <c r="B12639" t="s">
        <v>69</v>
      </c>
      <c r="C12639" t="s">
        <v>24</v>
      </c>
      <c r="E12639" t="s">
        <v>77</v>
      </c>
      <c r="F12639">
        <v>2.5</v>
      </c>
      <c r="G12639">
        <v>3</v>
      </c>
      <c r="H12639">
        <v>7.5</v>
      </c>
      <c r="I12639" s="1">
        <v>45115</v>
      </c>
      <c r="J12639" t="s">
        <v>17</v>
      </c>
    </row>
    <row r="12640" spans="1:10" x14ac:dyDescent="0.2">
      <c r="A12640" t="s">
        <v>12774</v>
      </c>
      <c r="B12640" t="s">
        <v>53</v>
      </c>
      <c r="C12640" t="s">
        <v>11</v>
      </c>
      <c r="F12640">
        <v>4</v>
      </c>
      <c r="G12640">
        <v>3</v>
      </c>
      <c r="H12640">
        <v>12</v>
      </c>
      <c r="I12640" s="1">
        <v>44731</v>
      </c>
    </row>
    <row r="12641" spans="1:10" x14ac:dyDescent="0.2">
      <c r="A12641" t="s">
        <v>12775</v>
      </c>
      <c r="B12641" t="s">
        <v>176</v>
      </c>
      <c r="C12641" t="s">
        <v>24</v>
      </c>
      <c r="E12641" t="s">
        <v>141</v>
      </c>
      <c r="F12641">
        <v>2.5</v>
      </c>
      <c r="G12641">
        <v>2</v>
      </c>
      <c r="H12641">
        <v>5</v>
      </c>
      <c r="I12641" s="1">
        <v>44615</v>
      </c>
      <c r="J12641" t="s">
        <v>28</v>
      </c>
    </row>
    <row r="12642" spans="1:10" x14ac:dyDescent="0.2">
      <c r="A12642" t="s">
        <v>12776</v>
      </c>
      <c r="B12642" t="s">
        <v>83</v>
      </c>
      <c r="C12642" t="s">
        <v>38</v>
      </c>
      <c r="E12642" t="s">
        <v>43</v>
      </c>
      <c r="F12642">
        <v>6</v>
      </c>
      <c r="G12642">
        <v>4</v>
      </c>
      <c r="H12642">
        <v>24</v>
      </c>
      <c r="I12642" s="1">
        <v>45055</v>
      </c>
    </row>
    <row r="12643" spans="1:10" x14ac:dyDescent="0.2">
      <c r="A12643" t="s">
        <v>12777</v>
      </c>
      <c r="B12643" t="s">
        <v>397</v>
      </c>
      <c r="C12643" t="s">
        <v>24</v>
      </c>
      <c r="E12643" t="s">
        <v>141</v>
      </c>
      <c r="F12643">
        <v>2.5</v>
      </c>
      <c r="G12643">
        <v>1</v>
      </c>
      <c r="H12643">
        <v>2.5</v>
      </c>
      <c r="I12643" s="1">
        <v>44597</v>
      </c>
      <c r="J12643" t="s">
        <v>17</v>
      </c>
    </row>
    <row r="12644" spans="1:10" x14ac:dyDescent="0.2">
      <c r="A12644" t="s">
        <v>12778</v>
      </c>
      <c r="B12644" t="s">
        <v>457</v>
      </c>
      <c r="C12644" t="s">
        <v>20</v>
      </c>
      <c r="E12644" t="s">
        <v>21</v>
      </c>
      <c r="F12644">
        <v>15</v>
      </c>
      <c r="G12644">
        <v>4</v>
      </c>
      <c r="H12644">
        <v>60</v>
      </c>
      <c r="I12644" s="1">
        <v>44775</v>
      </c>
      <c r="J12644" t="s">
        <v>28</v>
      </c>
    </row>
    <row r="12645" spans="1:10" x14ac:dyDescent="0.2">
      <c r="A12645" t="s">
        <v>12779</v>
      </c>
      <c r="B12645" t="s">
        <v>155</v>
      </c>
      <c r="C12645" t="s">
        <v>20</v>
      </c>
      <c r="E12645" t="s">
        <v>27</v>
      </c>
      <c r="F12645">
        <v>12</v>
      </c>
      <c r="G12645">
        <v>5</v>
      </c>
      <c r="H12645">
        <v>60</v>
      </c>
      <c r="I12645" s="1">
        <v>45025</v>
      </c>
      <c r="J12645" t="s">
        <v>13</v>
      </c>
    </row>
    <row r="12646" spans="1:10" x14ac:dyDescent="0.2">
      <c r="A12646" t="s">
        <v>12780</v>
      </c>
      <c r="B12646" t="s">
        <v>202</v>
      </c>
      <c r="C12646" t="s">
        <v>20</v>
      </c>
      <c r="E12646" t="s">
        <v>21</v>
      </c>
      <c r="F12646">
        <v>15</v>
      </c>
      <c r="G12646">
        <v>4</v>
      </c>
      <c r="H12646">
        <v>60</v>
      </c>
      <c r="I12646" s="1">
        <v>45112</v>
      </c>
      <c r="J12646" t="s">
        <v>17</v>
      </c>
    </row>
    <row r="12647" spans="1:10" x14ac:dyDescent="0.2">
      <c r="A12647" t="s">
        <v>12781</v>
      </c>
      <c r="B12647" t="s">
        <v>120</v>
      </c>
      <c r="C12647" t="s">
        <v>11</v>
      </c>
      <c r="E12647" t="s">
        <v>12</v>
      </c>
      <c r="F12647">
        <v>3</v>
      </c>
      <c r="G12647">
        <v>3</v>
      </c>
      <c r="H12647">
        <v>9</v>
      </c>
      <c r="I12647" s="1">
        <v>45166</v>
      </c>
      <c r="J12647" t="s">
        <v>28</v>
      </c>
    </row>
    <row r="12648" spans="1:10" x14ac:dyDescent="0.2">
      <c r="A12648" t="s">
        <v>12782</v>
      </c>
      <c r="B12648" t="s">
        <v>223</v>
      </c>
      <c r="C12648" t="s">
        <v>24</v>
      </c>
      <c r="E12648" t="s">
        <v>71</v>
      </c>
      <c r="F12648">
        <v>3</v>
      </c>
      <c r="G12648">
        <v>2</v>
      </c>
      <c r="H12648">
        <v>6</v>
      </c>
      <c r="I12648" s="1">
        <v>44671</v>
      </c>
      <c r="J12648" t="s">
        <v>28</v>
      </c>
    </row>
    <row r="12649" spans="1:10" x14ac:dyDescent="0.2">
      <c r="A12649" t="s">
        <v>12783</v>
      </c>
      <c r="B12649" t="s">
        <v>81</v>
      </c>
      <c r="C12649" t="s">
        <v>38</v>
      </c>
      <c r="E12649" t="s">
        <v>74</v>
      </c>
      <c r="F12649">
        <v>6</v>
      </c>
      <c r="G12649">
        <v>5</v>
      </c>
      <c r="H12649">
        <v>30</v>
      </c>
      <c r="I12649" s="1">
        <v>44578</v>
      </c>
      <c r="J12649" t="s">
        <v>13</v>
      </c>
    </row>
    <row r="12650" spans="1:10" x14ac:dyDescent="0.2">
      <c r="A12650" t="s">
        <v>12784</v>
      </c>
      <c r="B12650" t="s">
        <v>413</v>
      </c>
      <c r="C12650" t="s">
        <v>20</v>
      </c>
      <c r="E12650" t="s">
        <v>30</v>
      </c>
      <c r="F12650">
        <v>18</v>
      </c>
      <c r="G12650">
        <v>2</v>
      </c>
      <c r="H12650">
        <v>36</v>
      </c>
      <c r="I12650" s="1">
        <v>44674</v>
      </c>
      <c r="J12650" t="s">
        <v>28</v>
      </c>
    </row>
    <row r="12651" spans="1:10" x14ac:dyDescent="0.2">
      <c r="A12651" t="s">
        <v>12785</v>
      </c>
      <c r="B12651" t="s">
        <v>92</v>
      </c>
      <c r="C12651" t="s">
        <v>50</v>
      </c>
      <c r="E12651" t="s">
        <v>99</v>
      </c>
      <c r="F12651">
        <v>8</v>
      </c>
      <c r="G12651">
        <v>3</v>
      </c>
      <c r="H12651">
        <v>24</v>
      </c>
      <c r="I12651" s="1">
        <v>45225</v>
      </c>
      <c r="J12651" t="s">
        <v>28</v>
      </c>
    </row>
    <row r="12652" spans="1:10" x14ac:dyDescent="0.2">
      <c r="A12652" t="s">
        <v>12786</v>
      </c>
      <c r="B12652" t="s">
        <v>49</v>
      </c>
      <c r="C12652" t="s">
        <v>20</v>
      </c>
      <c r="E12652" t="s">
        <v>27</v>
      </c>
      <c r="F12652">
        <v>12</v>
      </c>
      <c r="G12652">
        <v>5</v>
      </c>
      <c r="H12652">
        <v>60</v>
      </c>
      <c r="I12652" s="1">
        <v>44840</v>
      </c>
      <c r="J12652" t="s">
        <v>28</v>
      </c>
    </row>
    <row r="12653" spans="1:10" x14ac:dyDescent="0.2">
      <c r="A12653" t="s">
        <v>12787</v>
      </c>
      <c r="B12653" t="s">
        <v>423</v>
      </c>
      <c r="C12653" t="s">
        <v>20</v>
      </c>
      <c r="F12653">
        <v>15</v>
      </c>
      <c r="G12653">
        <v>2</v>
      </c>
      <c r="H12653">
        <v>30</v>
      </c>
      <c r="I12653" s="1">
        <v>45120</v>
      </c>
      <c r="J12653" t="s">
        <v>28</v>
      </c>
    </row>
    <row r="12654" spans="1:10" x14ac:dyDescent="0.2">
      <c r="A12654" t="s">
        <v>12788</v>
      </c>
      <c r="B12654" t="s">
        <v>49</v>
      </c>
      <c r="C12654" t="s">
        <v>38</v>
      </c>
      <c r="E12654" t="s">
        <v>107</v>
      </c>
      <c r="F12654">
        <v>4</v>
      </c>
      <c r="G12654">
        <v>2</v>
      </c>
      <c r="H12654">
        <v>8</v>
      </c>
      <c r="I12654" s="1">
        <v>45001</v>
      </c>
    </row>
    <row r="12655" spans="1:10" x14ac:dyDescent="0.2">
      <c r="A12655" t="s">
        <v>12789</v>
      </c>
      <c r="B12655" t="s">
        <v>368</v>
      </c>
      <c r="C12655" t="s">
        <v>11</v>
      </c>
      <c r="E12655" t="s">
        <v>16</v>
      </c>
      <c r="F12655">
        <v>4</v>
      </c>
      <c r="G12655">
        <v>1</v>
      </c>
      <c r="H12655">
        <v>4</v>
      </c>
      <c r="I12655" s="1">
        <v>44972</v>
      </c>
      <c r="J12655" t="s">
        <v>13</v>
      </c>
    </row>
    <row r="12656" spans="1:10" x14ac:dyDescent="0.2">
      <c r="A12656" t="s">
        <v>12790</v>
      </c>
      <c r="B12656" t="s">
        <v>225</v>
      </c>
      <c r="C12656" t="s">
        <v>20</v>
      </c>
      <c r="E12656" t="s">
        <v>30</v>
      </c>
      <c r="F12656">
        <v>18</v>
      </c>
      <c r="G12656">
        <v>4</v>
      </c>
      <c r="H12656">
        <v>72</v>
      </c>
      <c r="I12656" s="1">
        <v>44581</v>
      </c>
      <c r="J12656" t="s">
        <v>13</v>
      </c>
    </row>
    <row r="12657" spans="1:10" x14ac:dyDescent="0.2">
      <c r="A12657" t="s">
        <v>12791</v>
      </c>
      <c r="B12657" t="s">
        <v>120</v>
      </c>
      <c r="C12657" t="s">
        <v>50</v>
      </c>
      <c r="E12657" t="s">
        <v>86</v>
      </c>
      <c r="F12657">
        <v>5</v>
      </c>
      <c r="G12657">
        <v>1</v>
      </c>
      <c r="H12657">
        <v>5</v>
      </c>
      <c r="I12657" s="1">
        <v>44752</v>
      </c>
      <c r="J12657" t="s">
        <v>28</v>
      </c>
    </row>
    <row r="12658" spans="1:10" x14ac:dyDescent="0.2">
      <c r="A12658" t="s">
        <v>12792</v>
      </c>
      <c r="B12658" t="s">
        <v>114</v>
      </c>
      <c r="C12658" t="s">
        <v>24</v>
      </c>
      <c r="E12658" t="s">
        <v>168</v>
      </c>
      <c r="F12658">
        <v>1</v>
      </c>
      <c r="G12658">
        <v>3</v>
      </c>
      <c r="H12658">
        <v>3</v>
      </c>
      <c r="I12658" s="1">
        <v>44820</v>
      </c>
      <c r="J12658" t="s">
        <v>13</v>
      </c>
    </row>
    <row r="12659" spans="1:10" x14ac:dyDescent="0.2">
      <c r="A12659" t="s">
        <v>12793</v>
      </c>
      <c r="B12659" t="s">
        <v>181</v>
      </c>
      <c r="C12659" t="s">
        <v>24</v>
      </c>
      <c r="E12659" t="s">
        <v>77</v>
      </c>
      <c r="F12659">
        <v>2.5</v>
      </c>
      <c r="G12659">
        <v>2</v>
      </c>
      <c r="H12659">
        <v>5</v>
      </c>
      <c r="I12659" s="1">
        <v>44615</v>
      </c>
      <c r="J12659" t="s">
        <v>17</v>
      </c>
    </row>
    <row r="12660" spans="1:10" x14ac:dyDescent="0.2">
      <c r="A12660" t="s">
        <v>12794</v>
      </c>
      <c r="B12660" t="s">
        <v>111</v>
      </c>
      <c r="C12660" t="s">
        <v>20</v>
      </c>
      <c r="E12660" t="s">
        <v>245</v>
      </c>
      <c r="F12660">
        <v>20</v>
      </c>
      <c r="G12660">
        <v>1</v>
      </c>
      <c r="H12660">
        <v>20</v>
      </c>
      <c r="I12660" s="1">
        <v>44715</v>
      </c>
      <c r="J12660" t="s">
        <v>28</v>
      </c>
    </row>
    <row r="12661" spans="1:10" x14ac:dyDescent="0.2">
      <c r="A12661" t="s">
        <v>12795</v>
      </c>
      <c r="B12661" t="s">
        <v>423</v>
      </c>
      <c r="C12661" t="s">
        <v>11</v>
      </c>
      <c r="E12661" t="s">
        <v>230</v>
      </c>
      <c r="F12661">
        <v>5</v>
      </c>
      <c r="G12661">
        <v>3</v>
      </c>
      <c r="H12661">
        <v>15</v>
      </c>
      <c r="I12661" s="1">
        <v>44770</v>
      </c>
      <c r="J12661" t="s">
        <v>13</v>
      </c>
    </row>
    <row r="12662" spans="1:10" x14ac:dyDescent="0.2">
      <c r="A12662" t="s">
        <v>12796</v>
      </c>
      <c r="B12662" t="s">
        <v>313</v>
      </c>
      <c r="C12662" t="s">
        <v>20</v>
      </c>
      <c r="E12662" t="s">
        <v>21</v>
      </c>
      <c r="F12662">
        <v>15</v>
      </c>
      <c r="G12662">
        <v>5</v>
      </c>
      <c r="H12662">
        <v>75</v>
      </c>
      <c r="I12662" s="1">
        <v>45153</v>
      </c>
      <c r="J12662" t="s">
        <v>17</v>
      </c>
    </row>
    <row r="12663" spans="1:10" x14ac:dyDescent="0.2">
      <c r="A12663" t="s">
        <v>12797</v>
      </c>
      <c r="B12663" t="s">
        <v>69</v>
      </c>
      <c r="C12663" t="s">
        <v>38</v>
      </c>
      <c r="E12663" t="s">
        <v>121</v>
      </c>
      <c r="F12663">
        <v>5</v>
      </c>
      <c r="G12663">
        <v>1</v>
      </c>
      <c r="H12663">
        <v>5</v>
      </c>
      <c r="I12663" s="1">
        <v>44570</v>
      </c>
      <c r="J12663" t="s">
        <v>13</v>
      </c>
    </row>
    <row r="12664" spans="1:10" x14ac:dyDescent="0.2">
      <c r="A12664" t="s">
        <v>12798</v>
      </c>
      <c r="B12664" t="s">
        <v>172</v>
      </c>
      <c r="C12664" t="s">
        <v>38</v>
      </c>
      <c r="E12664" t="s">
        <v>43</v>
      </c>
      <c r="F12664">
        <v>6</v>
      </c>
      <c r="G12664">
        <v>2</v>
      </c>
      <c r="H12664">
        <v>12</v>
      </c>
      <c r="I12664" s="1">
        <v>45093</v>
      </c>
      <c r="J12664" t="s">
        <v>28</v>
      </c>
    </row>
    <row r="12665" spans="1:10" x14ac:dyDescent="0.2">
      <c r="A12665" t="s">
        <v>12799</v>
      </c>
      <c r="B12665" t="s">
        <v>53</v>
      </c>
      <c r="C12665" t="s">
        <v>20</v>
      </c>
      <c r="E12665" t="s">
        <v>21</v>
      </c>
      <c r="F12665">
        <v>15</v>
      </c>
      <c r="G12665">
        <v>5</v>
      </c>
      <c r="H12665">
        <v>75</v>
      </c>
      <c r="I12665" s="1">
        <v>44812</v>
      </c>
      <c r="J12665" t="s">
        <v>28</v>
      </c>
    </row>
    <row r="12666" spans="1:10" x14ac:dyDescent="0.2">
      <c r="A12666" t="s">
        <v>12800</v>
      </c>
      <c r="B12666" t="s">
        <v>202</v>
      </c>
      <c r="C12666" t="s">
        <v>11</v>
      </c>
      <c r="E12666" t="s">
        <v>12</v>
      </c>
      <c r="F12666">
        <v>3</v>
      </c>
      <c r="G12666">
        <v>4</v>
      </c>
      <c r="H12666">
        <v>12</v>
      </c>
      <c r="I12666" s="1">
        <v>44782</v>
      </c>
      <c r="J12666" t="s">
        <v>28</v>
      </c>
    </row>
    <row r="12667" spans="1:10" x14ac:dyDescent="0.2">
      <c r="A12667" t="s">
        <v>12801</v>
      </c>
      <c r="B12667" t="s">
        <v>167</v>
      </c>
      <c r="C12667" t="s">
        <v>24</v>
      </c>
      <c r="E12667" t="s">
        <v>71</v>
      </c>
      <c r="F12667">
        <v>3</v>
      </c>
      <c r="G12667">
        <v>3</v>
      </c>
      <c r="H12667">
        <v>9</v>
      </c>
      <c r="I12667" s="1">
        <v>45249</v>
      </c>
      <c r="J12667" t="s">
        <v>13</v>
      </c>
    </row>
    <row r="12668" spans="1:10" x14ac:dyDescent="0.2">
      <c r="A12668" t="s">
        <v>12802</v>
      </c>
      <c r="B12668" t="s">
        <v>32</v>
      </c>
      <c r="C12668" t="s">
        <v>50</v>
      </c>
      <c r="E12668" t="s">
        <v>112</v>
      </c>
      <c r="F12668">
        <v>4</v>
      </c>
      <c r="G12668">
        <v>1</v>
      </c>
      <c r="H12668">
        <v>4</v>
      </c>
      <c r="I12668" s="1">
        <v>44727</v>
      </c>
      <c r="J12668" t="s">
        <v>28</v>
      </c>
    </row>
    <row r="12669" spans="1:10" x14ac:dyDescent="0.2">
      <c r="A12669" t="s">
        <v>12803</v>
      </c>
      <c r="B12669" t="s">
        <v>114</v>
      </c>
      <c r="C12669" t="s">
        <v>11</v>
      </c>
      <c r="E12669" t="s">
        <v>12</v>
      </c>
      <c r="F12669">
        <v>3</v>
      </c>
      <c r="G12669">
        <v>1</v>
      </c>
      <c r="H12669">
        <v>3</v>
      </c>
      <c r="I12669" s="1">
        <v>44874</v>
      </c>
      <c r="J12669" t="s">
        <v>28</v>
      </c>
    </row>
    <row r="12670" spans="1:10" x14ac:dyDescent="0.2">
      <c r="A12670" t="s">
        <v>12804</v>
      </c>
      <c r="B12670" t="s">
        <v>484</v>
      </c>
      <c r="C12670" t="s">
        <v>11</v>
      </c>
      <c r="E12670" t="s">
        <v>12</v>
      </c>
      <c r="F12670">
        <v>3</v>
      </c>
      <c r="G12670">
        <v>4</v>
      </c>
      <c r="H12670">
        <v>12</v>
      </c>
      <c r="I12670" s="1">
        <v>45093</v>
      </c>
      <c r="J12670" t="s">
        <v>28</v>
      </c>
    </row>
    <row r="12671" spans="1:10" x14ac:dyDescent="0.2">
      <c r="A12671" t="s">
        <v>12805</v>
      </c>
      <c r="B12671" t="s">
        <v>160</v>
      </c>
      <c r="C12671" t="s">
        <v>38</v>
      </c>
      <c r="E12671" t="s">
        <v>107</v>
      </c>
      <c r="F12671">
        <v>4</v>
      </c>
      <c r="G12671">
        <v>5</v>
      </c>
      <c r="H12671">
        <v>20</v>
      </c>
      <c r="I12671" s="1">
        <v>44775</v>
      </c>
      <c r="J12671" t="s">
        <v>17</v>
      </c>
    </row>
    <row r="12672" spans="1:10" x14ac:dyDescent="0.2">
      <c r="A12672" t="s">
        <v>12806</v>
      </c>
      <c r="B12672" t="s">
        <v>425</v>
      </c>
      <c r="C12672" t="s">
        <v>50</v>
      </c>
      <c r="F12672">
        <v>4</v>
      </c>
      <c r="G12672">
        <v>1</v>
      </c>
      <c r="H12672">
        <v>4</v>
      </c>
      <c r="I12672" s="1">
        <v>45066</v>
      </c>
      <c r="J12672" t="s">
        <v>13</v>
      </c>
    </row>
    <row r="12673" spans="1:10" x14ac:dyDescent="0.2">
      <c r="A12673" t="s">
        <v>12807</v>
      </c>
      <c r="B12673" t="s">
        <v>268</v>
      </c>
      <c r="C12673" t="s">
        <v>11</v>
      </c>
      <c r="E12673" t="s">
        <v>230</v>
      </c>
      <c r="F12673">
        <v>5</v>
      </c>
      <c r="G12673">
        <v>3</v>
      </c>
      <c r="H12673">
        <v>15</v>
      </c>
      <c r="I12673" s="1">
        <v>44647</v>
      </c>
      <c r="J12673" t="s">
        <v>28</v>
      </c>
    </row>
    <row r="12674" spans="1:10" x14ac:dyDescent="0.2">
      <c r="A12674" t="s">
        <v>12808</v>
      </c>
      <c r="B12674" t="s">
        <v>194</v>
      </c>
      <c r="C12674" t="s">
        <v>50</v>
      </c>
      <c r="E12674" t="s">
        <v>86</v>
      </c>
      <c r="F12674">
        <v>5</v>
      </c>
      <c r="G12674">
        <v>1</v>
      </c>
      <c r="H12674">
        <v>5</v>
      </c>
      <c r="I12674" s="1">
        <v>45027</v>
      </c>
      <c r="J12674" t="s">
        <v>13</v>
      </c>
    </row>
    <row r="12675" spans="1:10" x14ac:dyDescent="0.2">
      <c r="A12675" t="s">
        <v>12809</v>
      </c>
      <c r="B12675" t="s">
        <v>268</v>
      </c>
      <c r="C12675" t="s">
        <v>20</v>
      </c>
      <c r="G12675">
        <v>5</v>
      </c>
      <c r="H12675">
        <v>60</v>
      </c>
      <c r="I12675" s="1">
        <v>44771</v>
      </c>
      <c r="J12675" t="s">
        <v>17</v>
      </c>
    </row>
    <row r="12676" spans="1:10" x14ac:dyDescent="0.2">
      <c r="A12676" t="s">
        <v>12810</v>
      </c>
      <c r="B12676" t="s">
        <v>62</v>
      </c>
      <c r="C12676" t="s">
        <v>38</v>
      </c>
      <c r="E12676" t="s">
        <v>121</v>
      </c>
      <c r="F12676">
        <v>5</v>
      </c>
      <c r="G12676">
        <v>1</v>
      </c>
      <c r="H12676">
        <v>5</v>
      </c>
      <c r="I12676" s="1">
        <v>44786</v>
      </c>
      <c r="J12676" t="s">
        <v>28</v>
      </c>
    </row>
    <row r="12677" spans="1:10" x14ac:dyDescent="0.2">
      <c r="A12677" t="s">
        <v>12811</v>
      </c>
      <c r="B12677" t="s">
        <v>76</v>
      </c>
      <c r="C12677" t="s">
        <v>11</v>
      </c>
      <c r="G12677">
        <v>5</v>
      </c>
      <c r="H12677">
        <v>25</v>
      </c>
      <c r="I12677" s="1">
        <v>44858</v>
      </c>
      <c r="J12677" t="s">
        <v>28</v>
      </c>
    </row>
    <row r="12678" spans="1:10" x14ac:dyDescent="0.2">
      <c r="A12678" t="s">
        <v>12812</v>
      </c>
      <c r="B12678" t="s">
        <v>134</v>
      </c>
      <c r="C12678" t="s">
        <v>20</v>
      </c>
      <c r="E12678" t="s">
        <v>245</v>
      </c>
      <c r="F12678">
        <v>20</v>
      </c>
      <c r="G12678">
        <v>2</v>
      </c>
      <c r="H12678">
        <v>40</v>
      </c>
      <c r="I12678" s="1">
        <v>44601</v>
      </c>
      <c r="J12678" t="s">
        <v>13</v>
      </c>
    </row>
    <row r="12679" spans="1:10" x14ac:dyDescent="0.2">
      <c r="A12679" t="s">
        <v>12813</v>
      </c>
      <c r="B12679" t="s">
        <v>221</v>
      </c>
      <c r="C12679" t="s">
        <v>11</v>
      </c>
      <c r="E12679" t="s">
        <v>16</v>
      </c>
      <c r="F12679">
        <v>4</v>
      </c>
      <c r="G12679">
        <v>2</v>
      </c>
      <c r="H12679">
        <v>8</v>
      </c>
      <c r="I12679" s="1">
        <v>45145</v>
      </c>
      <c r="J12679" t="s">
        <v>17</v>
      </c>
    </row>
    <row r="12680" spans="1:10" x14ac:dyDescent="0.2">
      <c r="A12680" t="s">
        <v>12814</v>
      </c>
      <c r="B12680" t="s">
        <v>196</v>
      </c>
      <c r="C12680" t="s">
        <v>38</v>
      </c>
      <c r="E12680" t="s">
        <v>74</v>
      </c>
      <c r="F12680">
        <v>6</v>
      </c>
      <c r="G12680">
        <v>1</v>
      </c>
      <c r="H12680">
        <v>6</v>
      </c>
      <c r="I12680" s="1">
        <v>44901</v>
      </c>
      <c r="J12680" t="s">
        <v>13</v>
      </c>
    </row>
    <row r="12681" spans="1:10" x14ac:dyDescent="0.2">
      <c r="A12681" t="s">
        <v>12815</v>
      </c>
      <c r="B12681" t="s">
        <v>81</v>
      </c>
      <c r="C12681" t="s">
        <v>50</v>
      </c>
      <c r="E12681" t="s">
        <v>112</v>
      </c>
      <c r="F12681">
        <v>4</v>
      </c>
      <c r="G12681">
        <v>4</v>
      </c>
      <c r="H12681">
        <v>16</v>
      </c>
      <c r="I12681" s="1">
        <v>44833</v>
      </c>
      <c r="J12681" t="s">
        <v>17</v>
      </c>
    </row>
    <row r="12682" spans="1:10" x14ac:dyDescent="0.2">
      <c r="A12682" t="s">
        <v>12816</v>
      </c>
      <c r="B12682" t="s">
        <v>413</v>
      </c>
      <c r="C12682" t="s">
        <v>50</v>
      </c>
      <c r="E12682" t="s">
        <v>51</v>
      </c>
      <c r="F12682">
        <v>5</v>
      </c>
      <c r="G12682">
        <v>5</v>
      </c>
      <c r="H12682">
        <v>25</v>
      </c>
      <c r="I12682" s="1">
        <v>45028</v>
      </c>
      <c r="J12682" t="s">
        <v>28</v>
      </c>
    </row>
    <row r="12683" spans="1:10" x14ac:dyDescent="0.2">
      <c r="A12683" t="s">
        <v>12817</v>
      </c>
      <c r="B12683" t="s">
        <v>326</v>
      </c>
      <c r="C12683" t="s">
        <v>38</v>
      </c>
      <c r="E12683" t="s">
        <v>43</v>
      </c>
      <c r="F12683">
        <v>6</v>
      </c>
      <c r="G12683">
        <v>2</v>
      </c>
      <c r="H12683">
        <v>12</v>
      </c>
      <c r="I12683" s="1">
        <v>45146</v>
      </c>
      <c r="J12683" t="s">
        <v>28</v>
      </c>
    </row>
    <row r="12684" spans="1:10" x14ac:dyDescent="0.2">
      <c r="A12684" t="s">
        <v>12818</v>
      </c>
      <c r="B12684" t="s">
        <v>221</v>
      </c>
      <c r="C12684" t="s">
        <v>20</v>
      </c>
      <c r="E12684" t="s">
        <v>41</v>
      </c>
      <c r="F12684">
        <v>14</v>
      </c>
      <c r="G12684">
        <v>3</v>
      </c>
      <c r="H12684">
        <v>42</v>
      </c>
      <c r="I12684" s="1">
        <v>44959</v>
      </c>
      <c r="J12684" t="s">
        <v>28</v>
      </c>
    </row>
    <row r="12685" spans="1:10" x14ac:dyDescent="0.2">
      <c r="A12685" t="s">
        <v>12819</v>
      </c>
      <c r="B12685" t="s">
        <v>49</v>
      </c>
      <c r="C12685" t="s">
        <v>50</v>
      </c>
      <c r="E12685" t="s">
        <v>207</v>
      </c>
      <c r="F12685">
        <v>10</v>
      </c>
      <c r="G12685">
        <v>3</v>
      </c>
      <c r="H12685">
        <v>30</v>
      </c>
      <c r="I12685" s="1">
        <v>44658</v>
      </c>
      <c r="J12685" t="s">
        <v>13</v>
      </c>
    </row>
    <row r="12686" spans="1:10" x14ac:dyDescent="0.2">
      <c r="A12686" t="s">
        <v>12820</v>
      </c>
      <c r="B12686" t="s">
        <v>83</v>
      </c>
      <c r="C12686" t="s">
        <v>20</v>
      </c>
      <c r="E12686" t="s">
        <v>21</v>
      </c>
      <c r="F12686">
        <v>15</v>
      </c>
      <c r="G12686">
        <v>3</v>
      </c>
      <c r="H12686">
        <v>45</v>
      </c>
      <c r="I12686" s="1">
        <v>44993</v>
      </c>
      <c r="J12686" t="s">
        <v>28</v>
      </c>
    </row>
    <row r="12687" spans="1:10" x14ac:dyDescent="0.2">
      <c r="A12687" t="s">
        <v>12821</v>
      </c>
      <c r="B12687" t="s">
        <v>92</v>
      </c>
      <c r="C12687" t="s">
        <v>20</v>
      </c>
      <c r="E12687" t="s">
        <v>30</v>
      </c>
      <c r="F12687">
        <v>18</v>
      </c>
      <c r="G12687">
        <v>3</v>
      </c>
      <c r="H12687">
        <v>54</v>
      </c>
      <c r="I12687" s="1">
        <v>45181</v>
      </c>
      <c r="J12687" t="s">
        <v>17</v>
      </c>
    </row>
    <row r="12688" spans="1:10" x14ac:dyDescent="0.2">
      <c r="A12688" t="s">
        <v>12822</v>
      </c>
      <c r="B12688" t="s">
        <v>40</v>
      </c>
      <c r="C12688" t="s">
        <v>11</v>
      </c>
      <c r="E12688" t="s">
        <v>12</v>
      </c>
      <c r="F12688">
        <v>3</v>
      </c>
      <c r="G12688">
        <v>3</v>
      </c>
      <c r="H12688">
        <v>9</v>
      </c>
      <c r="I12688" s="1">
        <v>44925</v>
      </c>
      <c r="J12688" t="s">
        <v>17</v>
      </c>
    </row>
    <row r="12689" spans="1:10" x14ac:dyDescent="0.2">
      <c r="A12689" t="s">
        <v>12823</v>
      </c>
      <c r="B12689" t="s">
        <v>425</v>
      </c>
      <c r="C12689" t="s">
        <v>50</v>
      </c>
      <c r="E12689" t="s">
        <v>207</v>
      </c>
      <c r="F12689">
        <v>10</v>
      </c>
      <c r="G12689">
        <v>2</v>
      </c>
      <c r="H12689">
        <v>20</v>
      </c>
      <c r="I12689" s="1">
        <v>44669</v>
      </c>
      <c r="J12689" t="s">
        <v>13</v>
      </c>
    </row>
    <row r="12690" spans="1:10" x14ac:dyDescent="0.2">
      <c r="A12690" t="s">
        <v>12824</v>
      </c>
      <c r="B12690" t="s">
        <v>81</v>
      </c>
      <c r="C12690" t="s">
        <v>24</v>
      </c>
      <c r="E12690" t="s">
        <v>56</v>
      </c>
      <c r="F12690">
        <v>3</v>
      </c>
      <c r="G12690">
        <v>5</v>
      </c>
      <c r="H12690">
        <v>15</v>
      </c>
      <c r="I12690" s="1">
        <v>45007</v>
      </c>
      <c r="J12690" t="s">
        <v>17</v>
      </c>
    </row>
    <row r="12691" spans="1:10" x14ac:dyDescent="0.2">
      <c r="A12691" t="s">
        <v>12825</v>
      </c>
      <c r="B12691" t="s">
        <v>219</v>
      </c>
      <c r="C12691" t="s">
        <v>24</v>
      </c>
      <c r="E12691" t="s">
        <v>168</v>
      </c>
      <c r="F12691">
        <v>1</v>
      </c>
      <c r="G12691">
        <v>2</v>
      </c>
      <c r="H12691">
        <v>2</v>
      </c>
      <c r="I12691" s="1">
        <v>44822</v>
      </c>
      <c r="J12691" t="s">
        <v>17</v>
      </c>
    </row>
    <row r="12692" spans="1:10" x14ac:dyDescent="0.2">
      <c r="A12692" t="s">
        <v>12826</v>
      </c>
      <c r="B12692" t="s">
        <v>176</v>
      </c>
      <c r="C12692" t="s">
        <v>24</v>
      </c>
      <c r="E12692" t="s">
        <v>71</v>
      </c>
      <c r="F12692">
        <v>3</v>
      </c>
      <c r="G12692">
        <v>5</v>
      </c>
      <c r="H12692">
        <v>15</v>
      </c>
      <c r="I12692" s="1">
        <v>44823</v>
      </c>
      <c r="J12692" t="s">
        <v>17</v>
      </c>
    </row>
    <row r="12693" spans="1:10" x14ac:dyDescent="0.2">
      <c r="A12693" t="s">
        <v>12827</v>
      </c>
      <c r="B12693" t="s">
        <v>114</v>
      </c>
      <c r="C12693" t="s">
        <v>24</v>
      </c>
      <c r="E12693" t="s">
        <v>77</v>
      </c>
      <c r="F12693">
        <v>2.5</v>
      </c>
      <c r="G12693">
        <v>1</v>
      </c>
      <c r="H12693">
        <v>2.5</v>
      </c>
      <c r="I12693" s="1">
        <v>45083</v>
      </c>
      <c r="J12693" t="s">
        <v>13</v>
      </c>
    </row>
    <row r="12694" spans="1:10" x14ac:dyDescent="0.2">
      <c r="A12694" t="s">
        <v>12828</v>
      </c>
      <c r="B12694" t="s">
        <v>131</v>
      </c>
      <c r="C12694" t="s">
        <v>20</v>
      </c>
      <c r="E12694" t="s">
        <v>27</v>
      </c>
      <c r="F12694">
        <v>12</v>
      </c>
      <c r="G12694">
        <v>2</v>
      </c>
      <c r="H12694">
        <v>24</v>
      </c>
      <c r="I12694" s="1">
        <v>44627</v>
      </c>
      <c r="J12694" t="s">
        <v>13</v>
      </c>
    </row>
    <row r="12695" spans="1:10" x14ac:dyDescent="0.2">
      <c r="A12695" t="s">
        <v>12829</v>
      </c>
      <c r="B12695" t="s">
        <v>268</v>
      </c>
      <c r="C12695" t="s">
        <v>20</v>
      </c>
      <c r="E12695" t="s">
        <v>27</v>
      </c>
      <c r="F12695">
        <v>12</v>
      </c>
      <c r="G12695">
        <v>4</v>
      </c>
      <c r="H12695">
        <v>48</v>
      </c>
      <c r="I12695" s="1">
        <v>44670</v>
      </c>
      <c r="J12695" t="s">
        <v>13</v>
      </c>
    </row>
    <row r="12696" spans="1:10" x14ac:dyDescent="0.2">
      <c r="A12696" t="s">
        <v>12830</v>
      </c>
      <c r="B12696" t="s">
        <v>326</v>
      </c>
      <c r="C12696" t="s">
        <v>11</v>
      </c>
      <c r="E12696" t="s">
        <v>16</v>
      </c>
      <c r="F12696">
        <v>4</v>
      </c>
      <c r="G12696">
        <v>5</v>
      </c>
      <c r="H12696">
        <v>20</v>
      </c>
      <c r="I12696" s="1">
        <v>44629</v>
      </c>
      <c r="J12696" t="s">
        <v>13</v>
      </c>
    </row>
    <row r="12697" spans="1:10" x14ac:dyDescent="0.2">
      <c r="A12697" t="s">
        <v>12831</v>
      </c>
      <c r="B12697" t="s">
        <v>40</v>
      </c>
      <c r="C12697" t="s">
        <v>20</v>
      </c>
      <c r="E12697" t="s">
        <v>21</v>
      </c>
      <c r="F12697">
        <v>15</v>
      </c>
      <c r="G12697">
        <v>1</v>
      </c>
      <c r="H12697">
        <v>15</v>
      </c>
      <c r="I12697" s="1">
        <v>45238</v>
      </c>
      <c r="J12697" t="s">
        <v>17</v>
      </c>
    </row>
    <row r="12698" spans="1:10" x14ac:dyDescent="0.2">
      <c r="A12698" t="s">
        <v>12832</v>
      </c>
      <c r="B12698" t="s">
        <v>219</v>
      </c>
      <c r="C12698" t="s">
        <v>24</v>
      </c>
      <c r="E12698" t="s">
        <v>77</v>
      </c>
      <c r="F12698">
        <v>2.5</v>
      </c>
      <c r="G12698">
        <v>1</v>
      </c>
      <c r="H12698">
        <v>2.5</v>
      </c>
      <c r="I12698" s="1">
        <v>45284</v>
      </c>
      <c r="J12698" t="s">
        <v>17</v>
      </c>
    </row>
    <row r="12699" spans="1:10" x14ac:dyDescent="0.2">
      <c r="A12699" t="s">
        <v>12833</v>
      </c>
      <c r="B12699" t="s">
        <v>105</v>
      </c>
      <c r="C12699" t="s">
        <v>38</v>
      </c>
      <c r="E12699" t="s">
        <v>121</v>
      </c>
      <c r="F12699">
        <v>5</v>
      </c>
      <c r="G12699">
        <v>4</v>
      </c>
      <c r="H12699">
        <v>20</v>
      </c>
      <c r="I12699" s="1">
        <v>44922</v>
      </c>
      <c r="J12699" t="s">
        <v>13</v>
      </c>
    </row>
    <row r="12700" spans="1:10" x14ac:dyDescent="0.2">
      <c r="A12700" t="s">
        <v>12834</v>
      </c>
      <c r="B12700" t="s">
        <v>298</v>
      </c>
      <c r="C12700" t="s">
        <v>24</v>
      </c>
      <c r="E12700" t="s">
        <v>168</v>
      </c>
      <c r="F12700">
        <v>1</v>
      </c>
      <c r="G12700">
        <v>3</v>
      </c>
      <c r="H12700">
        <v>3</v>
      </c>
      <c r="I12700" s="1">
        <v>45003</v>
      </c>
      <c r="J12700" t="s">
        <v>28</v>
      </c>
    </row>
    <row r="12701" spans="1:10" x14ac:dyDescent="0.2">
      <c r="A12701" t="s">
        <v>12835</v>
      </c>
      <c r="B12701" t="s">
        <v>268</v>
      </c>
      <c r="C12701" t="s">
        <v>20</v>
      </c>
      <c r="E12701" t="s">
        <v>27</v>
      </c>
      <c r="F12701">
        <v>12</v>
      </c>
      <c r="G12701">
        <v>4</v>
      </c>
      <c r="H12701">
        <v>48</v>
      </c>
      <c r="I12701" s="1">
        <v>44964</v>
      </c>
      <c r="J12701" t="s">
        <v>13</v>
      </c>
    </row>
    <row r="12702" spans="1:10" x14ac:dyDescent="0.2">
      <c r="A12702" t="s">
        <v>12836</v>
      </c>
      <c r="B12702" t="s">
        <v>49</v>
      </c>
      <c r="C12702" t="s">
        <v>38</v>
      </c>
      <c r="E12702" t="s">
        <v>74</v>
      </c>
      <c r="F12702">
        <v>6</v>
      </c>
      <c r="G12702">
        <v>5</v>
      </c>
      <c r="H12702">
        <v>30</v>
      </c>
      <c r="I12702" s="1">
        <v>44921</v>
      </c>
      <c r="J12702" t="s">
        <v>28</v>
      </c>
    </row>
    <row r="12703" spans="1:10" x14ac:dyDescent="0.2">
      <c r="A12703" t="s">
        <v>12837</v>
      </c>
      <c r="B12703" t="s">
        <v>145</v>
      </c>
      <c r="C12703" t="s">
        <v>38</v>
      </c>
      <c r="E12703" t="s">
        <v>121</v>
      </c>
      <c r="F12703">
        <v>5</v>
      </c>
      <c r="G12703">
        <v>3</v>
      </c>
      <c r="H12703">
        <v>15</v>
      </c>
      <c r="I12703" s="1">
        <v>44968</v>
      </c>
      <c r="J12703" t="s">
        <v>28</v>
      </c>
    </row>
    <row r="12704" spans="1:10" x14ac:dyDescent="0.2">
      <c r="A12704" t="s">
        <v>12838</v>
      </c>
      <c r="B12704" t="s">
        <v>92</v>
      </c>
      <c r="C12704" t="s">
        <v>24</v>
      </c>
      <c r="E12704" t="s">
        <v>168</v>
      </c>
      <c r="F12704">
        <v>1</v>
      </c>
      <c r="G12704">
        <v>2</v>
      </c>
      <c r="H12704">
        <v>2</v>
      </c>
      <c r="I12704" s="1">
        <v>44718</v>
      </c>
      <c r="J12704" t="s">
        <v>28</v>
      </c>
    </row>
    <row r="12705" spans="1:10" x14ac:dyDescent="0.2">
      <c r="A12705" t="s">
        <v>12839</v>
      </c>
      <c r="B12705" t="s">
        <v>234</v>
      </c>
      <c r="C12705" t="s">
        <v>20</v>
      </c>
      <c r="E12705" t="s">
        <v>27</v>
      </c>
      <c r="F12705">
        <v>12</v>
      </c>
      <c r="G12705">
        <v>1</v>
      </c>
      <c r="H12705">
        <v>12</v>
      </c>
      <c r="I12705" s="1">
        <v>45082</v>
      </c>
      <c r="J12705" t="s">
        <v>13</v>
      </c>
    </row>
    <row r="12706" spans="1:10" x14ac:dyDescent="0.2">
      <c r="A12706" t="s">
        <v>12840</v>
      </c>
      <c r="B12706" t="s">
        <v>127</v>
      </c>
      <c r="C12706" t="s">
        <v>11</v>
      </c>
      <c r="E12706" t="s">
        <v>12</v>
      </c>
      <c r="F12706">
        <v>3</v>
      </c>
      <c r="G12706">
        <v>3</v>
      </c>
      <c r="H12706">
        <v>9</v>
      </c>
      <c r="I12706" s="1">
        <v>44778</v>
      </c>
      <c r="J12706" t="s">
        <v>28</v>
      </c>
    </row>
    <row r="12707" spans="1:10" x14ac:dyDescent="0.2">
      <c r="A12707" t="s">
        <v>12841</v>
      </c>
      <c r="B12707" t="s">
        <v>188</v>
      </c>
      <c r="C12707" t="s">
        <v>38</v>
      </c>
      <c r="E12707" t="s">
        <v>107</v>
      </c>
      <c r="F12707">
        <v>4</v>
      </c>
      <c r="G12707">
        <v>4</v>
      </c>
      <c r="H12707">
        <v>16</v>
      </c>
      <c r="I12707" s="1">
        <v>44693</v>
      </c>
      <c r="J12707" t="s">
        <v>17</v>
      </c>
    </row>
    <row r="12708" spans="1:10" x14ac:dyDescent="0.2">
      <c r="A12708" t="s">
        <v>12842</v>
      </c>
      <c r="B12708" t="s">
        <v>123</v>
      </c>
      <c r="C12708" t="s">
        <v>24</v>
      </c>
      <c r="E12708" t="s">
        <v>141</v>
      </c>
      <c r="F12708">
        <v>2.5</v>
      </c>
      <c r="G12708">
        <v>1</v>
      </c>
      <c r="H12708">
        <v>2.5</v>
      </c>
      <c r="I12708" s="1">
        <v>44994</v>
      </c>
      <c r="J12708" t="s">
        <v>28</v>
      </c>
    </row>
    <row r="12709" spans="1:10" x14ac:dyDescent="0.2">
      <c r="A12709" t="s">
        <v>12843</v>
      </c>
      <c r="B12709" t="s">
        <v>411</v>
      </c>
      <c r="C12709" t="s">
        <v>20</v>
      </c>
      <c r="E12709" t="s">
        <v>27</v>
      </c>
      <c r="F12709">
        <v>12</v>
      </c>
      <c r="G12709">
        <v>5</v>
      </c>
      <c r="H12709">
        <v>60</v>
      </c>
      <c r="I12709" s="1">
        <v>44962</v>
      </c>
      <c r="J12709" t="s">
        <v>28</v>
      </c>
    </row>
    <row r="12710" spans="1:10" x14ac:dyDescent="0.2">
      <c r="A12710" t="s">
        <v>12844</v>
      </c>
      <c r="B12710" t="s">
        <v>326</v>
      </c>
      <c r="C12710" t="s">
        <v>50</v>
      </c>
      <c r="E12710" t="s">
        <v>93</v>
      </c>
      <c r="F12710">
        <v>7</v>
      </c>
      <c r="G12710">
        <v>4</v>
      </c>
      <c r="H12710">
        <v>28</v>
      </c>
      <c r="I12710" s="1">
        <v>45111</v>
      </c>
      <c r="J12710" t="s">
        <v>17</v>
      </c>
    </row>
    <row r="12711" spans="1:10" x14ac:dyDescent="0.2">
      <c r="A12711" t="s">
        <v>12845</v>
      </c>
      <c r="B12711" t="s">
        <v>167</v>
      </c>
      <c r="C12711" t="s">
        <v>24</v>
      </c>
      <c r="E12711" t="s">
        <v>168</v>
      </c>
      <c r="F12711">
        <v>1</v>
      </c>
      <c r="G12711">
        <v>1</v>
      </c>
      <c r="H12711">
        <v>1</v>
      </c>
      <c r="I12711" s="1">
        <v>44902</v>
      </c>
      <c r="J12711" t="s">
        <v>13</v>
      </c>
    </row>
    <row r="12712" spans="1:10" x14ac:dyDescent="0.2">
      <c r="A12712" t="s">
        <v>12846</v>
      </c>
      <c r="B12712" t="s">
        <v>90</v>
      </c>
      <c r="C12712" t="s">
        <v>11</v>
      </c>
      <c r="E12712" t="s">
        <v>230</v>
      </c>
      <c r="F12712">
        <v>5</v>
      </c>
      <c r="G12712">
        <v>1</v>
      </c>
      <c r="H12712">
        <v>5</v>
      </c>
      <c r="I12712" s="1">
        <v>45131</v>
      </c>
      <c r="J12712" t="s">
        <v>13</v>
      </c>
    </row>
    <row r="12713" spans="1:10" x14ac:dyDescent="0.2">
      <c r="A12713" t="s">
        <v>12847</v>
      </c>
      <c r="B12713" t="s">
        <v>92</v>
      </c>
      <c r="C12713" t="s">
        <v>24</v>
      </c>
      <c r="E12713" t="s">
        <v>141</v>
      </c>
      <c r="F12713">
        <v>2.5</v>
      </c>
      <c r="G12713">
        <v>5</v>
      </c>
      <c r="H12713">
        <v>12.5</v>
      </c>
      <c r="I12713" s="1">
        <v>44895</v>
      </c>
      <c r="J12713" t="s">
        <v>17</v>
      </c>
    </row>
    <row r="12714" spans="1:10" x14ac:dyDescent="0.2">
      <c r="A12714" t="s">
        <v>12848</v>
      </c>
      <c r="B12714" t="s">
        <v>114</v>
      </c>
      <c r="C12714" t="s">
        <v>11</v>
      </c>
      <c r="E12714" t="s">
        <v>12</v>
      </c>
      <c r="F12714">
        <v>3</v>
      </c>
      <c r="G12714">
        <v>4</v>
      </c>
      <c r="H12714">
        <v>12</v>
      </c>
      <c r="I12714" s="1">
        <v>45028</v>
      </c>
      <c r="J12714" t="s">
        <v>17</v>
      </c>
    </row>
    <row r="12715" spans="1:10" x14ac:dyDescent="0.2">
      <c r="A12715" t="s">
        <v>12849</v>
      </c>
      <c r="B12715" t="s">
        <v>83</v>
      </c>
      <c r="C12715" t="s">
        <v>24</v>
      </c>
      <c r="E12715" t="s">
        <v>168</v>
      </c>
      <c r="F12715">
        <v>1</v>
      </c>
      <c r="G12715">
        <v>1</v>
      </c>
      <c r="H12715">
        <v>1</v>
      </c>
      <c r="I12715" s="1">
        <v>44986</v>
      </c>
      <c r="J12715" t="s">
        <v>13</v>
      </c>
    </row>
    <row r="12716" spans="1:10" x14ac:dyDescent="0.2">
      <c r="A12716" t="s">
        <v>12850</v>
      </c>
      <c r="B12716" t="s">
        <v>127</v>
      </c>
      <c r="C12716" t="s">
        <v>20</v>
      </c>
      <c r="E12716" t="s">
        <v>21</v>
      </c>
      <c r="F12716">
        <v>15</v>
      </c>
      <c r="G12716">
        <v>3</v>
      </c>
      <c r="H12716">
        <v>45</v>
      </c>
      <c r="I12716" s="1">
        <v>44565</v>
      </c>
      <c r="J12716" t="s">
        <v>13</v>
      </c>
    </row>
    <row r="12717" spans="1:10" x14ac:dyDescent="0.2">
      <c r="A12717" t="s">
        <v>12851</v>
      </c>
      <c r="B12717" t="s">
        <v>413</v>
      </c>
      <c r="C12717" t="s">
        <v>11</v>
      </c>
      <c r="E12717" t="s">
        <v>79</v>
      </c>
      <c r="F12717">
        <v>5</v>
      </c>
      <c r="G12717">
        <v>1</v>
      </c>
      <c r="H12717">
        <v>5</v>
      </c>
      <c r="I12717" s="1">
        <v>45007</v>
      </c>
      <c r="J12717" t="s">
        <v>28</v>
      </c>
    </row>
    <row r="12718" spans="1:10" x14ac:dyDescent="0.2">
      <c r="A12718" t="s">
        <v>12852</v>
      </c>
      <c r="B12718" t="s">
        <v>152</v>
      </c>
      <c r="C12718" t="s">
        <v>24</v>
      </c>
      <c r="G12718">
        <v>2</v>
      </c>
      <c r="H12718">
        <v>5</v>
      </c>
      <c r="I12718" s="1">
        <v>44930</v>
      </c>
      <c r="J12718" t="s">
        <v>13</v>
      </c>
    </row>
    <row r="12719" spans="1:10" x14ac:dyDescent="0.2">
      <c r="A12719" t="s">
        <v>12853</v>
      </c>
      <c r="B12719" t="s">
        <v>240</v>
      </c>
      <c r="C12719" t="s">
        <v>38</v>
      </c>
      <c r="E12719" t="s">
        <v>43</v>
      </c>
      <c r="F12719">
        <v>6</v>
      </c>
      <c r="G12719">
        <v>2</v>
      </c>
      <c r="H12719">
        <v>12</v>
      </c>
      <c r="I12719" s="1">
        <v>44665</v>
      </c>
      <c r="J12719" t="s">
        <v>17</v>
      </c>
    </row>
    <row r="12720" spans="1:10" x14ac:dyDescent="0.2">
      <c r="A12720" t="s">
        <v>12854</v>
      </c>
      <c r="B12720" t="s">
        <v>23</v>
      </c>
      <c r="C12720" t="s">
        <v>20</v>
      </c>
      <c r="E12720" t="s">
        <v>27</v>
      </c>
      <c r="F12720">
        <v>12</v>
      </c>
      <c r="G12720">
        <v>4</v>
      </c>
      <c r="H12720">
        <v>48</v>
      </c>
      <c r="I12720" s="1">
        <v>45220</v>
      </c>
      <c r="J12720" t="s">
        <v>17</v>
      </c>
    </row>
    <row r="12721" spans="1:10" x14ac:dyDescent="0.2">
      <c r="A12721" t="s">
        <v>12855</v>
      </c>
      <c r="B12721" t="s">
        <v>88</v>
      </c>
      <c r="C12721" t="s">
        <v>38</v>
      </c>
      <c r="G12721">
        <v>1</v>
      </c>
      <c r="H12721">
        <v>6</v>
      </c>
      <c r="I12721" s="1">
        <v>45250</v>
      </c>
      <c r="J12721" t="s">
        <v>28</v>
      </c>
    </row>
    <row r="12722" spans="1:10" x14ac:dyDescent="0.2">
      <c r="A12722" t="s">
        <v>12856</v>
      </c>
      <c r="B12722" t="s">
        <v>411</v>
      </c>
      <c r="C12722" t="s">
        <v>20</v>
      </c>
      <c r="E12722" t="s">
        <v>27</v>
      </c>
      <c r="F12722">
        <v>12</v>
      </c>
      <c r="G12722">
        <v>4</v>
      </c>
      <c r="H12722">
        <v>48</v>
      </c>
      <c r="I12722" s="1">
        <v>44910</v>
      </c>
      <c r="J12722" t="s">
        <v>17</v>
      </c>
    </row>
    <row r="12723" spans="1:10" x14ac:dyDescent="0.2">
      <c r="A12723" t="s">
        <v>12857</v>
      </c>
      <c r="B12723" t="s">
        <v>313</v>
      </c>
      <c r="C12723" t="s">
        <v>24</v>
      </c>
      <c r="E12723" t="s">
        <v>71</v>
      </c>
      <c r="F12723">
        <v>3</v>
      </c>
      <c r="G12723">
        <v>2</v>
      </c>
      <c r="H12723">
        <v>6</v>
      </c>
      <c r="I12723" s="1">
        <v>45160</v>
      </c>
      <c r="J12723" t="s">
        <v>17</v>
      </c>
    </row>
    <row r="12724" spans="1:10" x14ac:dyDescent="0.2">
      <c r="A12724" t="s">
        <v>12858</v>
      </c>
      <c r="B12724" t="s">
        <v>372</v>
      </c>
      <c r="C12724" t="s">
        <v>11</v>
      </c>
      <c r="E12724" t="s">
        <v>33</v>
      </c>
      <c r="F12724">
        <v>4</v>
      </c>
      <c r="G12724">
        <v>4</v>
      </c>
      <c r="H12724">
        <v>16</v>
      </c>
      <c r="I12724" s="1">
        <v>44730</v>
      </c>
      <c r="J12724" t="s">
        <v>17</v>
      </c>
    </row>
    <row r="12725" spans="1:10" x14ac:dyDescent="0.2">
      <c r="A12725" t="s">
        <v>12859</v>
      </c>
      <c r="B12725" t="s">
        <v>101</v>
      </c>
      <c r="C12725" t="s">
        <v>24</v>
      </c>
      <c r="E12725" t="s">
        <v>141</v>
      </c>
      <c r="F12725">
        <v>2.5</v>
      </c>
      <c r="G12725">
        <v>4</v>
      </c>
      <c r="H12725">
        <v>10</v>
      </c>
      <c r="I12725" s="1">
        <v>44851</v>
      </c>
      <c r="J12725" t="s">
        <v>13</v>
      </c>
    </row>
    <row r="12726" spans="1:10" x14ac:dyDescent="0.2">
      <c r="A12726" t="s">
        <v>12860</v>
      </c>
      <c r="B12726" t="s">
        <v>53</v>
      </c>
      <c r="C12726" t="s">
        <v>24</v>
      </c>
      <c r="E12726" t="s">
        <v>56</v>
      </c>
      <c r="F12726">
        <v>3</v>
      </c>
      <c r="G12726">
        <v>5</v>
      </c>
      <c r="H12726">
        <v>15</v>
      </c>
      <c r="I12726" s="1">
        <v>44594</v>
      </c>
      <c r="J12726" t="s">
        <v>17</v>
      </c>
    </row>
    <row r="12727" spans="1:10" x14ac:dyDescent="0.2">
      <c r="A12727" t="s">
        <v>12861</v>
      </c>
      <c r="B12727" t="s">
        <v>457</v>
      </c>
      <c r="C12727" t="s">
        <v>38</v>
      </c>
      <c r="F12727">
        <v>5</v>
      </c>
      <c r="G12727">
        <v>1</v>
      </c>
      <c r="H12727">
        <v>5</v>
      </c>
      <c r="I12727" s="1">
        <v>44913</v>
      </c>
      <c r="J12727" t="s">
        <v>13</v>
      </c>
    </row>
    <row r="12728" spans="1:10" x14ac:dyDescent="0.2">
      <c r="A12728" t="s">
        <v>12862</v>
      </c>
      <c r="B12728" t="s">
        <v>413</v>
      </c>
      <c r="C12728" t="s">
        <v>38</v>
      </c>
      <c r="E12728" t="s">
        <v>43</v>
      </c>
      <c r="F12728">
        <v>6</v>
      </c>
      <c r="G12728">
        <v>2</v>
      </c>
      <c r="H12728">
        <v>12</v>
      </c>
      <c r="I12728" s="1">
        <v>44837</v>
      </c>
      <c r="J12728" t="s">
        <v>13</v>
      </c>
    </row>
    <row r="12729" spans="1:10" x14ac:dyDescent="0.2">
      <c r="A12729" t="s">
        <v>12863</v>
      </c>
      <c r="B12729" t="s">
        <v>69</v>
      </c>
      <c r="C12729" t="s">
        <v>11</v>
      </c>
      <c r="E12729" t="s">
        <v>12</v>
      </c>
      <c r="F12729">
        <v>3</v>
      </c>
      <c r="G12729">
        <v>3</v>
      </c>
      <c r="H12729">
        <v>9</v>
      </c>
      <c r="I12729" s="1">
        <v>45151</v>
      </c>
      <c r="J12729" t="s">
        <v>13</v>
      </c>
    </row>
    <row r="12730" spans="1:10" x14ac:dyDescent="0.2">
      <c r="A12730" t="s">
        <v>12864</v>
      </c>
      <c r="B12730" t="s">
        <v>131</v>
      </c>
      <c r="C12730" t="s">
        <v>24</v>
      </c>
      <c r="E12730" t="s">
        <v>77</v>
      </c>
      <c r="F12730">
        <v>2.5</v>
      </c>
      <c r="G12730">
        <v>5</v>
      </c>
      <c r="H12730">
        <v>12.5</v>
      </c>
      <c r="I12730" s="1">
        <v>45076</v>
      </c>
      <c r="J12730" t="s">
        <v>13</v>
      </c>
    </row>
    <row r="12731" spans="1:10" x14ac:dyDescent="0.2">
      <c r="A12731" t="s">
        <v>12865</v>
      </c>
      <c r="B12731" t="s">
        <v>232</v>
      </c>
      <c r="C12731" t="s">
        <v>50</v>
      </c>
      <c r="F12731">
        <v>4</v>
      </c>
      <c r="G12731">
        <v>5</v>
      </c>
      <c r="H12731">
        <v>20</v>
      </c>
      <c r="I12731" s="1">
        <v>45020</v>
      </c>
      <c r="J12731" t="s">
        <v>13</v>
      </c>
    </row>
    <row r="12732" spans="1:10" x14ac:dyDescent="0.2">
      <c r="A12732" t="s">
        <v>12866</v>
      </c>
      <c r="B12732" t="s">
        <v>425</v>
      </c>
      <c r="C12732" t="s">
        <v>20</v>
      </c>
      <c r="E12732" t="s">
        <v>21</v>
      </c>
      <c r="F12732">
        <v>15</v>
      </c>
      <c r="G12732">
        <v>5</v>
      </c>
      <c r="H12732">
        <v>75</v>
      </c>
      <c r="I12732" s="1">
        <v>45156</v>
      </c>
      <c r="J12732" t="s">
        <v>13</v>
      </c>
    </row>
    <row r="12733" spans="1:10" x14ac:dyDescent="0.2">
      <c r="A12733" t="s">
        <v>12867</v>
      </c>
      <c r="B12733" t="s">
        <v>232</v>
      </c>
      <c r="C12733" t="s">
        <v>38</v>
      </c>
      <c r="E12733" t="s">
        <v>107</v>
      </c>
      <c r="F12733">
        <v>4</v>
      </c>
      <c r="G12733">
        <v>1</v>
      </c>
      <c r="H12733">
        <v>4</v>
      </c>
      <c r="I12733" s="1">
        <v>44776</v>
      </c>
      <c r="J12733" t="s">
        <v>17</v>
      </c>
    </row>
    <row r="12734" spans="1:10" x14ac:dyDescent="0.2">
      <c r="A12734" t="s">
        <v>12868</v>
      </c>
      <c r="B12734" t="s">
        <v>205</v>
      </c>
      <c r="C12734" t="s">
        <v>11</v>
      </c>
      <c r="E12734" t="s">
        <v>12</v>
      </c>
      <c r="F12734">
        <v>3</v>
      </c>
      <c r="G12734">
        <v>1</v>
      </c>
      <c r="H12734">
        <v>3</v>
      </c>
      <c r="I12734" s="1">
        <v>45081</v>
      </c>
    </row>
    <row r="12735" spans="1:10" x14ac:dyDescent="0.2">
      <c r="A12735" t="s">
        <v>12869</v>
      </c>
      <c r="B12735" t="s">
        <v>232</v>
      </c>
      <c r="C12735" t="s">
        <v>24</v>
      </c>
      <c r="E12735" t="s">
        <v>71</v>
      </c>
      <c r="F12735">
        <v>3</v>
      </c>
      <c r="G12735">
        <v>5</v>
      </c>
      <c r="H12735">
        <v>15</v>
      </c>
      <c r="I12735" s="1">
        <v>45027</v>
      </c>
    </row>
    <row r="12736" spans="1:10" x14ac:dyDescent="0.2">
      <c r="A12736" t="s">
        <v>12870</v>
      </c>
      <c r="B12736" t="s">
        <v>136</v>
      </c>
      <c r="C12736" t="s">
        <v>20</v>
      </c>
      <c r="E12736" t="s">
        <v>27</v>
      </c>
      <c r="F12736">
        <v>12</v>
      </c>
      <c r="G12736">
        <v>4</v>
      </c>
      <c r="H12736">
        <v>48</v>
      </c>
      <c r="I12736" s="1">
        <v>45114</v>
      </c>
      <c r="J12736" t="s">
        <v>28</v>
      </c>
    </row>
    <row r="12737" spans="1:10" x14ac:dyDescent="0.2">
      <c r="A12737" t="s">
        <v>12871</v>
      </c>
      <c r="B12737" t="s">
        <v>129</v>
      </c>
      <c r="C12737" t="s">
        <v>24</v>
      </c>
      <c r="E12737" t="s">
        <v>168</v>
      </c>
      <c r="F12737">
        <v>1</v>
      </c>
      <c r="G12737">
        <v>4</v>
      </c>
      <c r="H12737">
        <v>4</v>
      </c>
      <c r="I12737" s="1">
        <v>44938</v>
      </c>
      <c r="J12737" t="s">
        <v>17</v>
      </c>
    </row>
    <row r="12738" spans="1:10" x14ac:dyDescent="0.2">
      <c r="A12738" t="s">
        <v>12872</v>
      </c>
      <c r="B12738" t="s">
        <v>287</v>
      </c>
      <c r="C12738" t="s">
        <v>20</v>
      </c>
      <c r="E12738" t="s">
        <v>41</v>
      </c>
      <c r="F12738">
        <v>14</v>
      </c>
      <c r="G12738">
        <v>3</v>
      </c>
      <c r="H12738">
        <v>42</v>
      </c>
      <c r="I12738" s="1">
        <v>45140</v>
      </c>
      <c r="J12738" t="s">
        <v>17</v>
      </c>
    </row>
    <row r="12739" spans="1:10" x14ac:dyDescent="0.2">
      <c r="A12739" t="s">
        <v>12873</v>
      </c>
      <c r="B12739" t="s">
        <v>423</v>
      </c>
      <c r="C12739" t="s">
        <v>38</v>
      </c>
      <c r="E12739" t="s">
        <v>125</v>
      </c>
      <c r="F12739">
        <v>7</v>
      </c>
      <c r="G12739">
        <v>3</v>
      </c>
      <c r="H12739">
        <v>21</v>
      </c>
      <c r="I12739" s="1">
        <v>45193</v>
      </c>
      <c r="J12739" t="s">
        <v>13</v>
      </c>
    </row>
    <row r="12740" spans="1:10" x14ac:dyDescent="0.2">
      <c r="A12740" t="s">
        <v>12874</v>
      </c>
      <c r="B12740" t="s">
        <v>66</v>
      </c>
      <c r="C12740" t="s">
        <v>38</v>
      </c>
      <c r="E12740" t="s">
        <v>74</v>
      </c>
      <c r="F12740">
        <v>6</v>
      </c>
      <c r="G12740">
        <v>2</v>
      </c>
      <c r="H12740">
        <v>12</v>
      </c>
      <c r="I12740" s="1">
        <v>44919</v>
      </c>
      <c r="J12740" t="s">
        <v>17</v>
      </c>
    </row>
    <row r="12741" spans="1:10" x14ac:dyDescent="0.2">
      <c r="A12741" t="s">
        <v>12875</v>
      </c>
      <c r="B12741" t="s">
        <v>234</v>
      </c>
      <c r="C12741" t="s">
        <v>24</v>
      </c>
      <c r="E12741" t="s">
        <v>56</v>
      </c>
      <c r="F12741">
        <v>3</v>
      </c>
      <c r="G12741">
        <v>2</v>
      </c>
      <c r="H12741">
        <v>6</v>
      </c>
      <c r="I12741" s="1">
        <v>45113</v>
      </c>
      <c r="J12741" t="s">
        <v>28</v>
      </c>
    </row>
    <row r="12742" spans="1:10" x14ac:dyDescent="0.2">
      <c r="A12742" t="s">
        <v>12876</v>
      </c>
      <c r="B12742" t="s">
        <v>372</v>
      </c>
      <c r="C12742" t="s">
        <v>11</v>
      </c>
      <c r="E12742" t="s">
        <v>33</v>
      </c>
      <c r="F12742">
        <v>4</v>
      </c>
      <c r="G12742">
        <v>2</v>
      </c>
      <c r="H12742">
        <v>8</v>
      </c>
      <c r="I12742" s="1">
        <v>45181</v>
      </c>
      <c r="J12742" t="s">
        <v>17</v>
      </c>
    </row>
    <row r="12743" spans="1:10" x14ac:dyDescent="0.2">
      <c r="A12743" t="s">
        <v>12877</v>
      </c>
      <c r="B12743" t="s">
        <v>131</v>
      </c>
      <c r="C12743" t="s">
        <v>50</v>
      </c>
      <c r="E12743" t="s">
        <v>86</v>
      </c>
      <c r="F12743">
        <v>5</v>
      </c>
      <c r="G12743">
        <v>1</v>
      </c>
      <c r="H12743">
        <v>5</v>
      </c>
      <c r="I12743" s="1">
        <v>44871</v>
      </c>
      <c r="J12743" t="s">
        <v>13</v>
      </c>
    </row>
    <row r="12744" spans="1:10" x14ac:dyDescent="0.2">
      <c r="A12744" t="s">
        <v>12878</v>
      </c>
      <c r="B12744" t="s">
        <v>15</v>
      </c>
      <c r="C12744" t="s">
        <v>11</v>
      </c>
      <c r="I12744" s="1">
        <v>44790</v>
      </c>
    </row>
    <row r="12745" spans="1:10" x14ac:dyDescent="0.2">
      <c r="A12745" t="s">
        <v>12879</v>
      </c>
      <c r="B12745" t="s">
        <v>167</v>
      </c>
      <c r="C12745" t="s">
        <v>24</v>
      </c>
      <c r="E12745" t="s">
        <v>168</v>
      </c>
      <c r="F12745">
        <v>1</v>
      </c>
      <c r="G12745">
        <v>5</v>
      </c>
      <c r="H12745">
        <v>5</v>
      </c>
      <c r="I12745" s="1">
        <v>44733</v>
      </c>
      <c r="J12745" t="s">
        <v>13</v>
      </c>
    </row>
    <row r="12746" spans="1:10" x14ac:dyDescent="0.2">
      <c r="A12746" t="s">
        <v>12880</v>
      </c>
      <c r="B12746" t="s">
        <v>105</v>
      </c>
      <c r="C12746" t="s">
        <v>50</v>
      </c>
      <c r="E12746" t="s">
        <v>207</v>
      </c>
      <c r="F12746">
        <v>10</v>
      </c>
      <c r="G12746">
        <v>1</v>
      </c>
      <c r="H12746">
        <v>10</v>
      </c>
      <c r="I12746" s="1">
        <v>44782</v>
      </c>
      <c r="J12746" t="s">
        <v>28</v>
      </c>
    </row>
    <row r="12747" spans="1:10" x14ac:dyDescent="0.2">
      <c r="A12747" t="s">
        <v>12881</v>
      </c>
      <c r="B12747" t="s">
        <v>136</v>
      </c>
      <c r="C12747" t="s">
        <v>50</v>
      </c>
      <c r="E12747" t="s">
        <v>112</v>
      </c>
      <c r="F12747">
        <v>4</v>
      </c>
      <c r="G12747">
        <v>4</v>
      </c>
      <c r="H12747">
        <v>16</v>
      </c>
      <c r="I12747" s="1">
        <v>44729</v>
      </c>
      <c r="J12747" t="s">
        <v>17</v>
      </c>
    </row>
    <row r="12748" spans="1:10" x14ac:dyDescent="0.2">
      <c r="A12748" t="s">
        <v>12882</v>
      </c>
      <c r="B12748" t="s">
        <v>103</v>
      </c>
      <c r="C12748" t="s">
        <v>11</v>
      </c>
      <c r="E12748" t="s">
        <v>12</v>
      </c>
      <c r="F12748">
        <v>3</v>
      </c>
      <c r="G12748">
        <v>5</v>
      </c>
      <c r="H12748">
        <v>15</v>
      </c>
      <c r="I12748" s="1">
        <v>44607</v>
      </c>
      <c r="J12748" t="s">
        <v>28</v>
      </c>
    </row>
    <row r="12749" spans="1:10" x14ac:dyDescent="0.2">
      <c r="A12749" t="s">
        <v>12883</v>
      </c>
      <c r="B12749" t="s">
        <v>129</v>
      </c>
      <c r="C12749" t="s">
        <v>50</v>
      </c>
      <c r="E12749" t="s">
        <v>51</v>
      </c>
      <c r="F12749">
        <v>5</v>
      </c>
      <c r="G12749">
        <v>1</v>
      </c>
      <c r="H12749">
        <v>5</v>
      </c>
      <c r="I12749" s="1">
        <v>44828</v>
      </c>
      <c r="J12749" t="s">
        <v>13</v>
      </c>
    </row>
    <row r="12750" spans="1:10" x14ac:dyDescent="0.2">
      <c r="A12750" t="s">
        <v>12884</v>
      </c>
      <c r="B12750" t="s">
        <v>69</v>
      </c>
      <c r="C12750" t="s">
        <v>38</v>
      </c>
      <c r="E12750" t="s">
        <v>125</v>
      </c>
      <c r="F12750">
        <v>7</v>
      </c>
      <c r="G12750">
        <v>4</v>
      </c>
      <c r="H12750">
        <v>28</v>
      </c>
      <c r="I12750" s="1">
        <v>45102</v>
      </c>
      <c r="J12750" t="s">
        <v>13</v>
      </c>
    </row>
    <row r="12751" spans="1:10" x14ac:dyDescent="0.2">
      <c r="A12751" t="s">
        <v>12885</v>
      </c>
      <c r="B12751" t="s">
        <v>69</v>
      </c>
      <c r="C12751" t="s">
        <v>20</v>
      </c>
      <c r="E12751" t="s">
        <v>245</v>
      </c>
      <c r="F12751">
        <v>20</v>
      </c>
      <c r="G12751">
        <v>5</v>
      </c>
      <c r="H12751">
        <v>100</v>
      </c>
      <c r="I12751" s="1">
        <v>45025</v>
      </c>
      <c r="J12751" t="s">
        <v>17</v>
      </c>
    </row>
    <row r="12752" spans="1:10" x14ac:dyDescent="0.2">
      <c r="A12752" t="s">
        <v>12886</v>
      </c>
      <c r="B12752" t="s">
        <v>240</v>
      </c>
      <c r="C12752" t="s">
        <v>11</v>
      </c>
      <c r="E12752" t="s">
        <v>12</v>
      </c>
      <c r="F12752">
        <v>3</v>
      </c>
      <c r="G12752">
        <v>3</v>
      </c>
      <c r="H12752">
        <v>9</v>
      </c>
      <c r="I12752" s="1">
        <v>44653</v>
      </c>
      <c r="J12752" t="s">
        <v>28</v>
      </c>
    </row>
    <row r="12753" spans="1:10" x14ac:dyDescent="0.2">
      <c r="A12753" t="s">
        <v>12887</v>
      </c>
      <c r="B12753" t="s">
        <v>90</v>
      </c>
      <c r="C12753" t="s">
        <v>20</v>
      </c>
      <c r="E12753" t="s">
        <v>30</v>
      </c>
      <c r="F12753">
        <v>18</v>
      </c>
      <c r="G12753">
        <v>2</v>
      </c>
      <c r="H12753">
        <v>36</v>
      </c>
      <c r="I12753" s="1">
        <v>44708</v>
      </c>
      <c r="J12753" t="s">
        <v>28</v>
      </c>
    </row>
    <row r="12754" spans="1:10" x14ac:dyDescent="0.2">
      <c r="A12754" t="s">
        <v>12888</v>
      </c>
      <c r="B12754" t="s">
        <v>129</v>
      </c>
      <c r="C12754" t="s">
        <v>50</v>
      </c>
      <c r="E12754" t="s">
        <v>93</v>
      </c>
      <c r="F12754">
        <v>7</v>
      </c>
      <c r="G12754">
        <v>4</v>
      </c>
      <c r="H12754">
        <v>28</v>
      </c>
      <c r="I12754" s="1">
        <v>44773</v>
      </c>
      <c r="J12754" t="s">
        <v>17</v>
      </c>
    </row>
    <row r="12755" spans="1:10" x14ac:dyDescent="0.2">
      <c r="A12755" t="s">
        <v>12889</v>
      </c>
      <c r="B12755" t="s">
        <v>81</v>
      </c>
      <c r="C12755" t="s">
        <v>50</v>
      </c>
      <c r="E12755" t="s">
        <v>86</v>
      </c>
      <c r="F12755">
        <v>5</v>
      </c>
      <c r="G12755">
        <v>4</v>
      </c>
      <c r="H12755">
        <v>20</v>
      </c>
      <c r="I12755" s="1">
        <v>44888</v>
      </c>
      <c r="J12755" t="s">
        <v>28</v>
      </c>
    </row>
    <row r="12756" spans="1:10" x14ac:dyDescent="0.2">
      <c r="A12756" t="s">
        <v>12890</v>
      </c>
      <c r="B12756" t="s">
        <v>47</v>
      </c>
      <c r="C12756" t="s">
        <v>24</v>
      </c>
      <c r="E12756" t="s">
        <v>71</v>
      </c>
      <c r="F12756">
        <v>3</v>
      </c>
      <c r="G12756">
        <v>2</v>
      </c>
      <c r="H12756">
        <v>6</v>
      </c>
      <c r="I12756" s="1">
        <v>44636</v>
      </c>
      <c r="J12756" t="s">
        <v>17</v>
      </c>
    </row>
    <row r="12757" spans="1:10" x14ac:dyDescent="0.2">
      <c r="A12757" t="s">
        <v>12891</v>
      </c>
      <c r="B12757" t="s">
        <v>35</v>
      </c>
      <c r="C12757" t="s">
        <v>50</v>
      </c>
      <c r="E12757" t="s">
        <v>51</v>
      </c>
      <c r="F12757">
        <v>5</v>
      </c>
      <c r="G12757">
        <v>5</v>
      </c>
      <c r="H12757">
        <v>25</v>
      </c>
      <c r="I12757" s="1">
        <v>45057</v>
      </c>
      <c r="J12757" t="s">
        <v>17</v>
      </c>
    </row>
    <row r="12758" spans="1:10" x14ac:dyDescent="0.2">
      <c r="A12758" t="s">
        <v>12892</v>
      </c>
      <c r="B12758" t="s">
        <v>236</v>
      </c>
      <c r="C12758" t="s">
        <v>20</v>
      </c>
      <c r="E12758" t="s">
        <v>27</v>
      </c>
      <c r="F12758">
        <v>12</v>
      </c>
      <c r="G12758">
        <v>5</v>
      </c>
      <c r="H12758">
        <v>60</v>
      </c>
      <c r="I12758" s="1">
        <v>45188</v>
      </c>
      <c r="J12758" t="s">
        <v>17</v>
      </c>
    </row>
    <row r="12759" spans="1:10" x14ac:dyDescent="0.2">
      <c r="A12759" t="s">
        <v>12893</v>
      </c>
      <c r="B12759" t="s">
        <v>95</v>
      </c>
      <c r="C12759" t="s">
        <v>38</v>
      </c>
      <c r="E12759" t="s">
        <v>107</v>
      </c>
      <c r="F12759">
        <v>4</v>
      </c>
      <c r="G12759">
        <v>5</v>
      </c>
      <c r="H12759">
        <v>20</v>
      </c>
      <c r="I12759" s="1">
        <v>44591</v>
      </c>
      <c r="J12759" t="s">
        <v>13</v>
      </c>
    </row>
    <row r="12760" spans="1:10" x14ac:dyDescent="0.2">
      <c r="A12760" t="s">
        <v>12894</v>
      </c>
      <c r="B12760" t="s">
        <v>134</v>
      </c>
      <c r="C12760" t="s">
        <v>24</v>
      </c>
      <c r="E12760" t="s">
        <v>77</v>
      </c>
      <c r="F12760">
        <v>2.5</v>
      </c>
      <c r="G12760">
        <v>3</v>
      </c>
      <c r="H12760">
        <v>7.5</v>
      </c>
      <c r="I12760" s="1">
        <v>45126</v>
      </c>
      <c r="J12760" t="s">
        <v>17</v>
      </c>
    </row>
    <row r="12761" spans="1:10" x14ac:dyDescent="0.2">
      <c r="A12761" t="s">
        <v>12895</v>
      </c>
      <c r="B12761" t="s">
        <v>134</v>
      </c>
      <c r="C12761" t="s">
        <v>38</v>
      </c>
      <c r="E12761" t="s">
        <v>125</v>
      </c>
      <c r="F12761">
        <v>7</v>
      </c>
      <c r="G12761">
        <v>2</v>
      </c>
      <c r="H12761">
        <v>14</v>
      </c>
      <c r="I12761" s="1">
        <v>44956</v>
      </c>
      <c r="J12761" t="s">
        <v>17</v>
      </c>
    </row>
    <row r="12762" spans="1:10" x14ac:dyDescent="0.2">
      <c r="A12762" t="s">
        <v>12896</v>
      </c>
      <c r="B12762" t="s">
        <v>95</v>
      </c>
      <c r="C12762" t="s">
        <v>50</v>
      </c>
      <c r="E12762" t="s">
        <v>99</v>
      </c>
      <c r="F12762">
        <v>8</v>
      </c>
      <c r="G12762">
        <v>2</v>
      </c>
      <c r="H12762">
        <v>16</v>
      </c>
      <c r="I12762" s="1">
        <v>45186</v>
      </c>
      <c r="J12762" t="s">
        <v>13</v>
      </c>
    </row>
    <row r="12763" spans="1:10" x14ac:dyDescent="0.2">
      <c r="A12763" t="s">
        <v>12897</v>
      </c>
      <c r="B12763" t="s">
        <v>97</v>
      </c>
      <c r="C12763" t="s">
        <v>38</v>
      </c>
      <c r="E12763" t="s">
        <v>121</v>
      </c>
      <c r="F12763">
        <v>5</v>
      </c>
      <c r="G12763">
        <v>3</v>
      </c>
      <c r="H12763">
        <v>15</v>
      </c>
      <c r="I12763" s="1">
        <v>44954</v>
      </c>
      <c r="J12763" t="s">
        <v>13</v>
      </c>
    </row>
    <row r="12764" spans="1:10" x14ac:dyDescent="0.2">
      <c r="A12764" t="s">
        <v>12898</v>
      </c>
      <c r="B12764" t="s">
        <v>55</v>
      </c>
      <c r="C12764" t="s">
        <v>50</v>
      </c>
      <c r="E12764" t="s">
        <v>112</v>
      </c>
      <c r="F12764">
        <v>4</v>
      </c>
      <c r="G12764">
        <v>3</v>
      </c>
      <c r="H12764">
        <v>12</v>
      </c>
      <c r="I12764" s="1">
        <v>44710</v>
      </c>
      <c r="J12764" t="s">
        <v>17</v>
      </c>
    </row>
    <row r="12765" spans="1:10" x14ac:dyDescent="0.2">
      <c r="A12765" t="s">
        <v>12899</v>
      </c>
      <c r="B12765" t="s">
        <v>305</v>
      </c>
      <c r="C12765" t="s">
        <v>24</v>
      </c>
      <c r="E12765" t="s">
        <v>71</v>
      </c>
      <c r="F12765">
        <v>3</v>
      </c>
      <c r="G12765">
        <v>1</v>
      </c>
      <c r="H12765">
        <v>3</v>
      </c>
      <c r="I12765" s="1">
        <v>44980</v>
      </c>
      <c r="J12765" t="s">
        <v>17</v>
      </c>
    </row>
    <row r="12766" spans="1:10" x14ac:dyDescent="0.2">
      <c r="A12766" t="s">
        <v>12900</v>
      </c>
      <c r="B12766" t="s">
        <v>236</v>
      </c>
      <c r="C12766" t="s">
        <v>11</v>
      </c>
      <c r="E12766" t="s">
        <v>230</v>
      </c>
      <c r="F12766">
        <v>5</v>
      </c>
      <c r="G12766">
        <v>5</v>
      </c>
      <c r="H12766">
        <v>25</v>
      </c>
      <c r="I12766" s="1">
        <v>45155</v>
      </c>
      <c r="J12766" t="s">
        <v>28</v>
      </c>
    </row>
    <row r="12767" spans="1:10" x14ac:dyDescent="0.2">
      <c r="A12767" t="s">
        <v>12901</v>
      </c>
      <c r="B12767" t="s">
        <v>423</v>
      </c>
      <c r="C12767" t="s">
        <v>11</v>
      </c>
      <c r="E12767" t="s">
        <v>16</v>
      </c>
      <c r="F12767">
        <v>4</v>
      </c>
      <c r="G12767">
        <v>4</v>
      </c>
      <c r="H12767">
        <v>16</v>
      </c>
      <c r="I12767" s="1">
        <v>44935</v>
      </c>
      <c r="J12767" t="s">
        <v>28</v>
      </c>
    </row>
    <row r="12768" spans="1:10" x14ac:dyDescent="0.2">
      <c r="A12768" t="s">
        <v>12902</v>
      </c>
      <c r="B12768" t="s">
        <v>209</v>
      </c>
      <c r="C12768" t="s">
        <v>50</v>
      </c>
      <c r="F12768">
        <v>5</v>
      </c>
      <c r="G12768">
        <v>2</v>
      </c>
      <c r="H12768">
        <v>10</v>
      </c>
      <c r="I12768" s="1">
        <v>45220</v>
      </c>
      <c r="J12768" t="s">
        <v>13</v>
      </c>
    </row>
    <row r="12769" spans="1:10" x14ac:dyDescent="0.2">
      <c r="A12769" t="s">
        <v>12903</v>
      </c>
      <c r="B12769" t="s">
        <v>345</v>
      </c>
      <c r="C12769" t="s">
        <v>24</v>
      </c>
      <c r="E12769" t="s">
        <v>168</v>
      </c>
      <c r="F12769">
        <v>1</v>
      </c>
      <c r="G12769">
        <v>5</v>
      </c>
      <c r="H12769">
        <v>5</v>
      </c>
      <c r="I12769" s="1">
        <v>44658</v>
      </c>
      <c r="J12769" t="s">
        <v>13</v>
      </c>
    </row>
    <row r="12770" spans="1:10" x14ac:dyDescent="0.2">
      <c r="A12770" t="s">
        <v>12904</v>
      </c>
      <c r="B12770" t="s">
        <v>376</v>
      </c>
      <c r="C12770" t="s">
        <v>24</v>
      </c>
      <c r="G12770">
        <v>2</v>
      </c>
      <c r="H12770">
        <v>6</v>
      </c>
      <c r="I12770" s="1">
        <v>44769</v>
      </c>
      <c r="J12770" t="s">
        <v>17</v>
      </c>
    </row>
    <row r="12771" spans="1:10" x14ac:dyDescent="0.2">
      <c r="A12771" t="s">
        <v>12905</v>
      </c>
      <c r="B12771" t="s">
        <v>413</v>
      </c>
      <c r="C12771" t="s">
        <v>20</v>
      </c>
      <c r="E12771" t="s">
        <v>245</v>
      </c>
      <c r="F12771">
        <v>20</v>
      </c>
      <c r="G12771">
        <v>3</v>
      </c>
      <c r="H12771">
        <v>60</v>
      </c>
      <c r="I12771" s="1">
        <v>45167</v>
      </c>
      <c r="J12771" t="s">
        <v>17</v>
      </c>
    </row>
    <row r="12772" spans="1:10" x14ac:dyDescent="0.2">
      <c r="A12772" t="s">
        <v>12906</v>
      </c>
      <c r="B12772" t="s">
        <v>423</v>
      </c>
      <c r="C12772" t="s">
        <v>38</v>
      </c>
      <c r="E12772" t="s">
        <v>125</v>
      </c>
      <c r="F12772">
        <v>7</v>
      </c>
      <c r="G12772">
        <v>2</v>
      </c>
      <c r="H12772">
        <v>14</v>
      </c>
      <c r="I12772" s="1">
        <v>45181</v>
      </c>
      <c r="J12772" t="s">
        <v>13</v>
      </c>
    </row>
    <row r="12773" spans="1:10" x14ac:dyDescent="0.2">
      <c r="A12773" t="s">
        <v>12907</v>
      </c>
      <c r="B12773" t="s">
        <v>165</v>
      </c>
      <c r="C12773" t="s">
        <v>38</v>
      </c>
      <c r="E12773" t="s">
        <v>121</v>
      </c>
      <c r="F12773">
        <v>5</v>
      </c>
      <c r="G12773">
        <v>4</v>
      </c>
      <c r="H12773">
        <v>20</v>
      </c>
      <c r="I12773" s="1">
        <v>45137</v>
      </c>
      <c r="J12773" t="s">
        <v>13</v>
      </c>
    </row>
    <row r="12774" spans="1:10" x14ac:dyDescent="0.2">
      <c r="A12774" t="s">
        <v>12908</v>
      </c>
      <c r="B12774" t="s">
        <v>425</v>
      </c>
      <c r="C12774" t="s">
        <v>11</v>
      </c>
      <c r="E12774" t="s">
        <v>230</v>
      </c>
      <c r="F12774">
        <v>5</v>
      </c>
      <c r="G12774">
        <v>4</v>
      </c>
      <c r="H12774">
        <v>20</v>
      </c>
      <c r="I12774" s="1">
        <v>44571</v>
      </c>
      <c r="J12774" t="s">
        <v>13</v>
      </c>
    </row>
    <row r="12775" spans="1:10" x14ac:dyDescent="0.2">
      <c r="A12775" t="s">
        <v>12909</v>
      </c>
      <c r="B12775" t="s">
        <v>103</v>
      </c>
      <c r="C12775" t="s">
        <v>24</v>
      </c>
      <c r="E12775" t="s">
        <v>77</v>
      </c>
      <c r="F12775">
        <v>2.5</v>
      </c>
      <c r="G12775">
        <v>2</v>
      </c>
      <c r="H12775">
        <v>5</v>
      </c>
      <c r="I12775" s="1">
        <v>45212</v>
      </c>
      <c r="J12775" t="s">
        <v>13</v>
      </c>
    </row>
    <row r="12776" spans="1:10" x14ac:dyDescent="0.2">
      <c r="A12776" t="s">
        <v>12910</v>
      </c>
      <c r="B12776" t="s">
        <v>188</v>
      </c>
      <c r="C12776" t="s">
        <v>38</v>
      </c>
      <c r="E12776" t="s">
        <v>74</v>
      </c>
      <c r="F12776">
        <v>6</v>
      </c>
      <c r="G12776">
        <v>1</v>
      </c>
      <c r="H12776">
        <v>6</v>
      </c>
      <c r="I12776" s="1">
        <v>45075</v>
      </c>
      <c r="J12776" t="s">
        <v>28</v>
      </c>
    </row>
    <row r="12777" spans="1:10" x14ac:dyDescent="0.2">
      <c r="A12777" t="s">
        <v>12911</v>
      </c>
      <c r="B12777" t="s">
        <v>221</v>
      </c>
      <c r="C12777" t="s">
        <v>11</v>
      </c>
      <c r="E12777" t="s">
        <v>12</v>
      </c>
      <c r="F12777">
        <v>3</v>
      </c>
      <c r="G12777">
        <v>1</v>
      </c>
      <c r="H12777">
        <v>3</v>
      </c>
      <c r="I12777" s="1">
        <v>45140</v>
      </c>
      <c r="J12777" t="s">
        <v>17</v>
      </c>
    </row>
    <row r="12778" spans="1:10" x14ac:dyDescent="0.2">
      <c r="A12778" t="s">
        <v>12912</v>
      </c>
      <c r="B12778" t="s">
        <v>413</v>
      </c>
      <c r="C12778" t="s">
        <v>38</v>
      </c>
      <c r="E12778" t="s">
        <v>74</v>
      </c>
      <c r="F12778">
        <v>6</v>
      </c>
      <c r="G12778">
        <v>4</v>
      </c>
      <c r="H12778">
        <v>24</v>
      </c>
      <c r="I12778" s="1">
        <v>44874</v>
      </c>
      <c r="J12778" t="s">
        <v>17</v>
      </c>
    </row>
    <row r="12779" spans="1:10" x14ac:dyDescent="0.2">
      <c r="A12779" t="s">
        <v>12913</v>
      </c>
      <c r="B12779" t="s">
        <v>92</v>
      </c>
      <c r="C12779" t="s">
        <v>20</v>
      </c>
      <c r="E12779" t="s">
        <v>41</v>
      </c>
      <c r="F12779">
        <v>14</v>
      </c>
      <c r="G12779">
        <v>1</v>
      </c>
      <c r="H12779">
        <v>14</v>
      </c>
      <c r="I12779" s="1">
        <v>44789</v>
      </c>
      <c r="J12779" t="s">
        <v>28</v>
      </c>
    </row>
    <row r="12780" spans="1:10" x14ac:dyDescent="0.2">
      <c r="A12780" t="s">
        <v>12914</v>
      </c>
      <c r="B12780" t="s">
        <v>225</v>
      </c>
      <c r="C12780" t="s">
        <v>38</v>
      </c>
      <c r="E12780" t="s">
        <v>43</v>
      </c>
      <c r="F12780">
        <v>6</v>
      </c>
      <c r="G12780">
        <v>3</v>
      </c>
      <c r="H12780">
        <v>18</v>
      </c>
      <c r="I12780" s="1">
        <v>44612</v>
      </c>
      <c r="J12780" t="s">
        <v>28</v>
      </c>
    </row>
    <row r="12781" spans="1:10" x14ac:dyDescent="0.2">
      <c r="A12781" t="s">
        <v>12915</v>
      </c>
      <c r="B12781" t="s">
        <v>457</v>
      </c>
      <c r="C12781" t="s">
        <v>20</v>
      </c>
      <c r="E12781" t="s">
        <v>27</v>
      </c>
      <c r="F12781">
        <v>12</v>
      </c>
      <c r="G12781">
        <v>2</v>
      </c>
      <c r="H12781">
        <v>24</v>
      </c>
      <c r="I12781" s="1">
        <v>44784</v>
      </c>
      <c r="J12781" t="s">
        <v>17</v>
      </c>
    </row>
    <row r="12782" spans="1:10" x14ac:dyDescent="0.2">
      <c r="A12782" t="s">
        <v>12916</v>
      </c>
      <c r="B12782" t="s">
        <v>60</v>
      </c>
      <c r="C12782" t="s">
        <v>50</v>
      </c>
      <c r="E12782" t="s">
        <v>86</v>
      </c>
      <c r="F12782">
        <v>5</v>
      </c>
      <c r="G12782">
        <v>1</v>
      </c>
      <c r="H12782">
        <v>5</v>
      </c>
      <c r="I12782" s="1">
        <v>45062</v>
      </c>
      <c r="J12782" t="s">
        <v>28</v>
      </c>
    </row>
    <row r="12783" spans="1:10" x14ac:dyDescent="0.2">
      <c r="A12783" t="s">
        <v>12917</v>
      </c>
      <c r="B12783" t="s">
        <v>73</v>
      </c>
      <c r="C12783" t="s">
        <v>24</v>
      </c>
      <c r="E12783" t="s">
        <v>168</v>
      </c>
      <c r="F12783">
        <v>1</v>
      </c>
      <c r="G12783">
        <v>5</v>
      </c>
      <c r="H12783">
        <v>5</v>
      </c>
      <c r="I12783" s="1">
        <v>44862</v>
      </c>
      <c r="J12783" t="s">
        <v>17</v>
      </c>
    </row>
    <row r="12784" spans="1:10" x14ac:dyDescent="0.2">
      <c r="A12784" t="s">
        <v>12918</v>
      </c>
      <c r="B12784" t="s">
        <v>287</v>
      </c>
      <c r="C12784" t="s">
        <v>38</v>
      </c>
      <c r="I12784" s="1">
        <v>44637</v>
      </c>
    </row>
    <row r="12785" spans="1:10" x14ac:dyDescent="0.2">
      <c r="A12785" t="s">
        <v>12919</v>
      </c>
      <c r="B12785" t="s">
        <v>76</v>
      </c>
      <c r="C12785" t="s">
        <v>20</v>
      </c>
      <c r="E12785" t="s">
        <v>21</v>
      </c>
      <c r="F12785">
        <v>15</v>
      </c>
      <c r="G12785">
        <v>1</v>
      </c>
      <c r="H12785">
        <v>15</v>
      </c>
      <c r="I12785" s="1">
        <v>44640</v>
      </c>
      <c r="J12785" t="s">
        <v>28</v>
      </c>
    </row>
    <row r="12786" spans="1:10" x14ac:dyDescent="0.2">
      <c r="A12786" t="s">
        <v>12920</v>
      </c>
      <c r="B12786" t="s">
        <v>181</v>
      </c>
      <c r="C12786" t="s">
        <v>50</v>
      </c>
      <c r="E12786" t="s">
        <v>86</v>
      </c>
      <c r="F12786">
        <v>5</v>
      </c>
      <c r="G12786">
        <v>1</v>
      </c>
      <c r="H12786">
        <v>5</v>
      </c>
      <c r="I12786" s="1">
        <v>45042</v>
      </c>
      <c r="J12786" t="s">
        <v>28</v>
      </c>
    </row>
    <row r="12787" spans="1:10" x14ac:dyDescent="0.2">
      <c r="A12787" t="s">
        <v>12921</v>
      </c>
      <c r="B12787" t="s">
        <v>97</v>
      </c>
      <c r="C12787" t="s">
        <v>11</v>
      </c>
      <c r="E12787" t="s">
        <v>16</v>
      </c>
      <c r="F12787">
        <v>4</v>
      </c>
      <c r="G12787">
        <v>4</v>
      </c>
      <c r="H12787">
        <v>16</v>
      </c>
      <c r="I12787" s="1">
        <v>44747</v>
      </c>
      <c r="J12787" t="s">
        <v>28</v>
      </c>
    </row>
    <row r="12788" spans="1:10" x14ac:dyDescent="0.2">
      <c r="A12788" t="s">
        <v>12922</v>
      </c>
      <c r="B12788" t="s">
        <v>69</v>
      </c>
      <c r="C12788" t="s">
        <v>50</v>
      </c>
      <c r="E12788" t="s">
        <v>112</v>
      </c>
      <c r="F12788">
        <v>4</v>
      </c>
      <c r="G12788">
        <v>4</v>
      </c>
      <c r="H12788">
        <v>16</v>
      </c>
      <c r="I12788" s="1">
        <v>44687</v>
      </c>
      <c r="J12788" t="s">
        <v>13</v>
      </c>
    </row>
    <row r="12789" spans="1:10" x14ac:dyDescent="0.2">
      <c r="A12789" t="s">
        <v>12923</v>
      </c>
      <c r="B12789" t="s">
        <v>55</v>
      </c>
      <c r="C12789" t="s">
        <v>20</v>
      </c>
      <c r="E12789" t="s">
        <v>27</v>
      </c>
      <c r="F12789">
        <v>12</v>
      </c>
      <c r="G12789">
        <v>5</v>
      </c>
      <c r="H12789">
        <v>60</v>
      </c>
      <c r="I12789" s="1">
        <v>44587</v>
      </c>
      <c r="J12789" t="s">
        <v>28</v>
      </c>
    </row>
    <row r="12790" spans="1:10" x14ac:dyDescent="0.2">
      <c r="A12790" t="s">
        <v>12924</v>
      </c>
      <c r="B12790" t="s">
        <v>192</v>
      </c>
      <c r="C12790" t="s">
        <v>50</v>
      </c>
      <c r="E12790" t="s">
        <v>51</v>
      </c>
      <c r="F12790">
        <v>5</v>
      </c>
      <c r="G12790">
        <v>2</v>
      </c>
      <c r="H12790">
        <v>10</v>
      </c>
      <c r="I12790" s="1">
        <v>44967</v>
      </c>
      <c r="J12790" t="s">
        <v>28</v>
      </c>
    </row>
    <row r="12791" spans="1:10" x14ac:dyDescent="0.2">
      <c r="A12791" t="s">
        <v>12925</v>
      </c>
      <c r="B12791" t="s">
        <v>205</v>
      </c>
      <c r="C12791" t="s">
        <v>38</v>
      </c>
      <c r="E12791" t="s">
        <v>43</v>
      </c>
      <c r="F12791">
        <v>6</v>
      </c>
      <c r="G12791">
        <v>5</v>
      </c>
      <c r="H12791">
        <v>30</v>
      </c>
      <c r="I12791" s="1">
        <v>44964</v>
      </c>
      <c r="J12791" t="s">
        <v>13</v>
      </c>
    </row>
    <row r="12792" spans="1:10" x14ac:dyDescent="0.2">
      <c r="A12792" t="s">
        <v>12926</v>
      </c>
      <c r="B12792" t="s">
        <v>223</v>
      </c>
      <c r="C12792" t="s">
        <v>50</v>
      </c>
      <c r="E12792" t="s">
        <v>112</v>
      </c>
      <c r="F12792">
        <v>4</v>
      </c>
      <c r="G12792">
        <v>5</v>
      </c>
      <c r="H12792">
        <v>20</v>
      </c>
      <c r="I12792" s="1">
        <v>44926</v>
      </c>
      <c r="J12792" t="s">
        <v>13</v>
      </c>
    </row>
    <row r="12793" spans="1:10" x14ac:dyDescent="0.2">
      <c r="A12793" t="s">
        <v>12927</v>
      </c>
      <c r="B12793" t="s">
        <v>131</v>
      </c>
      <c r="C12793" t="s">
        <v>24</v>
      </c>
      <c r="E12793" t="s">
        <v>56</v>
      </c>
      <c r="F12793">
        <v>3</v>
      </c>
      <c r="G12793">
        <v>4</v>
      </c>
      <c r="H12793">
        <v>12</v>
      </c>
      <c r="I12793" s="1">
        <v>44661</v>
      </c>
      <c r="J12793" t="s">
        <v>17</v>
      </c>
    </row>
    <row r="12794" spans="1:10" x14ac:dyDescent="0.2">
      <c r="A12794" t="s">
        <v>12928</v>
      </c>
      <c r="B12794" t="s">
        <v>105</v>
      </c>
      <c r="C12794" t="s">
        <v>11</v>
      </c>
      <c r="E12794" t="s">
        <v>230</v>
      </c>
      <c r="F12794">
        <v>5</v>
      </c>
      <c r="G12794">
        <v>2</v>
      </c>
      <c r="H12794">
        <v>10</v>
      </c>
      <c r="I12794" s="1">
        <v>44994</v>
      </c>
      <c r="J12794" t="s">
        <v>13</v>
      </c>
    </row>
    <row r="12795" spans="1:10" x14ac:dyDescent="0.2">
      <c r="A12795" t="s">
        <v>12929</v>
      </c>
      <c r="B12795" t="s">
        <v>92</v>
      </c>
      <c r="C12795" t="s">
        <v>11</v>
      </c>
      <c r="E12795" t="s">
        <v>16</v>
      </c>
      <c r="F12795">
        <v>4</v>
      </c>
      <c r="G12795">
        <v>2</v>
      </c>
      <c r="H12795">
        <v>8</v>
      </c>
      <c r="I12795" s="1">
        <v>44786</v>
      </c>
      <c r="J12795" t="s">
        <v>17</v>
      </c>
    </row>
    <row r="12796" spans="1:10" x14ac:dyDescent="0.2">
      <c r="A12796" t="s">
        <v>12930</v>
      </c>
      <c r="B12796" t="s">
        <v>152</v>
      </c>
      <c r="C12796" t="s">
        <v>24</v>
      </c>
      <c r="E12796" t="s">
        <v>168</v>
      </c>
      <c r="F12796">
        <v>1</v>
      </c>
      <c r="G12796">
        <v>3</v>
      </c>
      <c r="H12796">
        <v>3</v>
      </c>
      <c r="I12796" s="1">
        <v>44575</v>
      </c>
      <c r="J12796" t="s">
        <v>28</v>
      </c>
    </row>
    <row r="12797" spans="1:10" x14ac:dyDescent="0.2">
      <c r="A12797" t="s">
        <v>12931</v>
      </c>
      <c r="B12797" t="s">
        <v>118</v>
      </c>
      <c r="C12797" t="s">
        <v>24</v>
      </c>
      <c r="E12797" t="s">
        <v>141</v>
      </c>
      <c r="F12797">
        <v>2.5</v>
      </c>
      <c r="G12797">
        <v>2</v>
      </c>
      <c r="H12797">
        <v>5</v>
      </c>
      <c r="I12797" s="1">
        <v>44660</v>
      </c>
      <c r="J12797" t="s">
        <v>17</v>
      </c>
    </row>
    <row r="12798" spans="1:10" x14ac:dyDescent="0.2">
      <c r="A12798" t="s">
        <v>12932</v>
      </c>
      <c r="B12798" t="s">
        <v>147</v>
      </c>
      <c r="C12798" t="s">
        <v>11</v>
      </c>
      <c r="E12798" t="s">
        <v>16</v>
      </c>
      <c r="F12798">
        <v>4</v>
      </c>
      <c r="G12798">
        <v>5</v>
      </c>
      <c r="H12798">
        <v>20</v>
      </c>
      <c r="I12798" s="1">
        <v>45064</v>
      </c>
      <c r="J12798" t="s">
        <v>17</v>
      </c>
    </row>
    <row r="12799" spans="1:10" x14ac:dyDescent="0.2">
      <c r="A12799" t="s">
        <v>12933</v>
      </c>
      <c r="B12799" t="s">
        <v>281</v>
      </c>
      <c r="C12799" t="s">
        <v>38</v>
      </c>
      <c r="F12799">
        <v>4</v>
      </c>
      <c r="G12799">
        <v>1</v>
      </c>
      <c r="H12799">
        <v>4</v>
      </c>
      <c r="I12799" s="1">
        <v>44691</v>
      </c>
    </row>
    <row r="12800" spans="1:10" x14ac:dyDescent="0.2">
      <c r="A12800" t="s">
        <v>12934</v>
      </c>
      <c r="B12800" t="s">
        <v>376</v>
      </c>
      <c r="C12800" t="s">
        <v>20</v>
      </c>
      <c r="E12800" t="s">
        <v>245</v>
      </c>
      <c r="F12800">
        <v>20</v>
      </c>
      <c r="G12800">
        <v>4</v>
      </c>
      <c r="H12800">
        <v>80</v>
      </c>
      <c r="I12800" s="1">
        <v>45068</v>
      </c>
      <c r="J12800" t="s">
        <v>17</v>
      </c>
    </row>
    <row r="12801" spans="1:10" x14ac:dyDescent="0.2">
      <c r="A12801" t="s">
        <v>12935</v>
      </c>
      <c r="B12801" t="s">
        <v>281</v>
      </c>
      <c r="C12801" t="s">
        <v>50</v>
      </c>
      <c r="E12801" t="s">
        <v>86</v>
      </c>
      <c r="F12801">
        <v>5</v>
      </c>
      <c r="G12801">
        <v>4</v>
      </c>
      <c r="H12801">
        <v>20</v>
      </c>
      <c r="I12801" s="1">
        <v>44961</v>
      </c>
      <c r="J12801" t="s">
        <v>17</v>
      </c>
    </row>
    <row r="12802" spans="1:10" x14ac:dyDescent="0.2">
      <c r="A12802" t="s">
        <v>12936</v>
      </c>
      <c r="B12802" t="s">
        <v>234</v>
      </c>
      <c r="C12802" t="s">
        <v>38</v>
      </c>
      <c r="E12802" t="s">
        <v>74</v>
      </c>
      <c r="F12802">
        <v>6</v>
      </c>
      <c r="G12802">
        <v>1</v>
      </c>
      <c r="H12802">
        <v>6</v>
      </c>
      <c r="I12802" s="1">
        <v>45164</v>
      </c>
      <c r="J12802" t="s">
        <v>17</v>
      </c>
    </row>
    <row r="12803" spans="1:10" x14ac:dyDescent="0.2">
      <c r="A12803" t="s">
        <v>12937</v>
      </c>
      <c r="B12803" t="s">
        <v>129</v>
      </c>
      <c r="C12803" t="s">
        <v>38</v>
      </c>
      <c r="E12803" t="s">
        <v>121</v>
      </c>
      <c r="F12803">
        <v>5</v>
      </c>
      <c r="G12803">
        <v>4</v>
      </c>
      <c r="H12803">
        <v>20</v>
      </c>
      <c r="I12803" s="1">
        <v>45177</v>
      </c>
      <c r="J12803" t="s">
        <v>13</v>
      </c>
    </row>
    <row r="12804" spans="1:10" x14ac:dyDescent="0.2">
      <c r="A12804" t="s">
        <v>12938</v>
      </c>
      <c r="B12804" t="s">
        <v>49</v>
      </c>
      <c r="C12804" t="s">
        <v>50</v>
      </c>
      <c r="E12804" t="s">
        <v>93</v>
      </c>
      <c r="F12804">
        <v>7</v>
      </c>
      <c r="G12804">
        <v>4</v>
      </c>
      <c r="H12804">
        <v>28</v>
      </c>
      <c r="I12804" s="1">
        <v>44736</v>
      </c>
      <c r="J12804" t="s">
        <v>17</v>
      </c>
    </row>
    <row r="12805" spans="1:10" x14ac:dyDescent="0.2">
      <c r="A12805" t="s">
        <v>12939</v>
      </c>
      <c r="B12805" t="s">
        <v>136</v>
      </c>
      <c r="C12805" t="s">
        <v>20</v>
      </c>
      <c r="E12805" t="s">
        <v>27</v>
      </c>
      <c r="F12805">
        <v>12</v>
      </c>
      <c r="G12805">
        <v>1</v>
      </c>
      <c r="H12805">
        <v>12</v>
      </c>
      <c r="I12805" s="1">
        <v>45185</v>
      </c>
      <c r="J12805" t="s">
        <v>28</v>
      </c>
    </row>
    <row r="12806" spans="1:10" x14ac:dyDescent="0.2">
      <c r="A12806" t="s">
        <v>12940</v>
      </c>
      <c r="B12806" t="s">
        <v>425</v>
      </c>
      <c r="C12806" t="s">
        <v>50</v>
      </c>
      <c r="E12806" t="s">
        <v>51</v>
      </c>
      <c r="F12806">
        <v>5</v>
      </c>
      <c r="G12806">
        <v>2</v>
      </c>
      <c r="H12806">
        <v>10</v>
      </c>
      <c r="I12806" s="1">
        <v>44854</v>
      </c>
      <c r="J12806" t="s">
        <v>13</v>
      </c>
    </row>
    <row r="12807" spans="1:10" x14ac:dyDescent="0.2">
      <c r="A12807" t="s">
        <v>12941</v>
      </c>
      <c r="B12807" t="s">
        <v>376</v>
      </c>
      <c r="C12807" t="s">
        <v>11</v>
      </c>
      <c r="F12807">
        <v>5</v>
      </c>
      <c r="G12807">
        <v>3</v>
      </c>
      <c r="H12807">
        <v>15</v>
      </c>
      <c r="I12807" s="1">
        <v>45201</v>
      </c>
      <c r="J12807" t="s">
        <v>17</v>
      </c>
    </row>
    <row r="12808" spans="1:10" x14ac:dyDescent="0.2">
      <c r="A12808" t="s">
        <v>12942</v>
      </c>
      <c r="B12808" t="s">
        <v>326</v>
      </c>
      <c r="C12808" t="s">
        <v>20</v>
      </c>
      <c r="E12808" t="s">
        <v>30</v>
      </c>
      <c r="F12808">
        <v>18</v>
      </c>
      <c r="G12808">
        <v>3</v>
      </c>
      <c r="H12808">
        <v>54</v>
      </c>
      <c r="I12808" s="1">
        <v>44882</v>
      </c>
      <c r="J12808" t="s">
        <v>28</v>
      </c>
    </row>
    <row r="12809" spans="1:10" x14ac:dyDescent="0.2">
      <c r="A12809" t="s">
        <v>12943</v>
      </c>
      <c r="B12809" t="s">
        <v>134</v>
      </c>
      <c r="C12809" t="s">
        <v>11</v>
      </c>
      <c r="E12809" t="s">
        <v>12</v>
      </c>
      <c r="F12809">
        <v>3</v>
      </c>
      <c r="G12809">
        <v>2</v>
      </c>
      <c r="H12809">
        <v>6</v>
      </c>
      <c r="I12809" s="1">
        <v>45113</v>
      </c>
      <c r="J12809" t="s">
        <v>13</v>
      </c>
    </row>
    <row r="12810" spans="1:10" x14ac:dyDescent="0.2">
      <c r="A12810" t="s">
        <v>12944</v>
      </c>
      <c r="B12810" t="s">
        <v>209</v>
      </c>
      <c r="C12810" t="s">
        <v>24</v>
      </c>
      <c r="E12810" t="s">
        <v>77</v>
      </c>
      <c r="F12810">
        <v>2.5</v>
      </c>
      <c r="G12810">
        <v>3</v>
      </c>
      <c r="H12810">
        <v>7.5</v>
      </c>
      <c r="I12810" s="1">
        <v>44880</v>
      </c>
      <c r="J12810" t="s">
        <v>28</v>
      </c>
    </row>
    <row r="12811" spans="1:10" x14ac:dyDescent="0.2">
      <c r="A12811" t="s">
        <v>12945</v>
      </c>
      <c r="B12811" t="s">
        <v>147</v>
      </c>
      <c r="C12811" t="s">
        <v>50</v>
      </c>
      <c r="E12811" t="s">
        <v>93</v>
      </c>
      <c r="F12811">
        <v>7</v>
      </c>
      <c r="G12811">
        <v>2</v>
      </c>
      <c r="H12811">
        <v>14</v>
      </c>
      <c r="I12811" s="1">
        <v>44858</v>
      </c>
      <c r="J12811" t="s">
        <v>17</v>
      </c>
    </row>
    <row r="12812" spans="1:10" x14ac:dyDescent="0.2">
      <c r="A12812" t="s">
        <v>12946</v>
      </c>
      <c r="B12812" t="s">
        <v>298</v>
      </c>
      <c r="C12812" t="s">
        <v>50</v>
      </c>
      <c r="E12812" t="s">
        <v>86</v>
      </c>
      <c r="F12812">
        <v>5</v>
      </c>
      <c r="G12812">
        <v>3</v>
      </c>
      <c r="H12812">
        <v>15</v>
      </c>
      <c r="I12812" s="1">
        <v>44641</v>
      </c>
      <c r="J12812" t="s">
        <v>13</v>
      </c>
    </row>
    <row r="12813" spans="1:10" x14ac:dyDescent="0.2">
      <c r="A12813" t="s">
        <v>12947</v>
      </c>
      <c r="B12813" t="s">
        <v>215</v>
      </c>
      <c r="C12813" t="s">
        <v>50</v>
      </c>
      <c r="E12813" t="s">
        <v>112</v>
      </c>
      <c r="F12813">
        <v>4</v>
      </c>
      <c r="G12813">
        <v>5</v>
      </c>
      <c r="H12813">
        <v>20</v>
      </c>
      <c r="I12813" s="1">
        <v>44641</v>
      </c>
      <c r="J12813" t="s">
        <v>17</v>
      </c>
    </row>
    <row r="12814" spans="1:10" x14ac:dyDescent="0.2">
      <c r="A12814" t="s">
        <v>12948</v>
      </c>
      <c r="B12814" t="s">
        <v>101</v>
      </c>
      <c r="C12814" t="s">
        <v>11</v>
      </c>
      <c r="E12814" t="s">
        <v>16</v>
      </c>
      <c r="F12814">
        <v>4</v>
      </c>
      <c r="G12814">
        <v>4</v>
      </c>
      <c r="H12814">
        <v>16</v>
      </c>
      <c r="I12814" s="1">
        <v>44702</v>
      </c>
      <c r="J12814" t="s">
        <v>13</v>
      </c>
    </row>
    <row r="12815" spans="1:10" x14ac:dyDescent="0.2">
      <c r="A12815" t="s">
        <v>12949</v>
      </c>
      <c r="B12815" t="s">
        <v>37</v>
      </c>
      <c r="C12815" t="s">
        <v>20</v>
      </c>
      <c r="E12815" t="s">
        <v>27</v>
      </c>
      <c r="F12815">
        <v>12</v>
      </c>
      <c r="G12815">
        <v>4</v>
      </c>
      <c r="H12815">
        <v>48</v>
      </c>
      <c r="I12815" s="1">
        <v>44823</v>
      </c>
    </row>
    <row r="12816" spans="1:10" x14ac:dyDescent="0.2">
      <c r="A12816" t="s">
        <v>12950</v>
      </c>
      <c r="B12816" t="s">
        <v>376</v>
      </c>
      <c r="C12816" t="s">
        <v>20</v>
      </c>
      <c r="E12816" t="s">
        <v>27</v>
      </c>
      <c r="F12816">
        <v>12</v>
      </c>
      <c r="G12816">
        <v>3</v>
      </c>
      <c r="H12816">
        <v>36</v>
      </c>
      <c r="I12816" s="1">
        <v>44972</v>
      </c>
      <c r="J12816" t="s">
        <v>17</v>
      </c>
    </row>
    <row r="12817" spans="1:10" x14ac:dyDescent="0.2">
      <c r="A12817" t="s">
        <v>12951</v>
      </c>
      <c r="B12817" t="s">
        <v>425</v>
      </c>
      <c r="C12817" t="s">
        <v>50</v>
      </c>
      <c r="E12817" t="s">
        <v>51</v>
      </c>
      <c r="F12817">
        <v>5</v>
      </c>
      <c r="G12817">
        <v>4</v>
      </c>
      <c r="H12817">
        <v>20</v>
      </c>
      <c r="I12817" s="1">
        <v>44648</v>
      </c>
      <c r="J12817" t="s">
        <v>17</v>
      </c>
    </row>
    <row r="12818" spans="1:10" x14ac:dyDescent="0.2">
      <c r="A12818" t="s">
        <v>12952</v>
      </c>
      <c r="B12818" t="s">
        <v>147</v>
      </c>
      <c r="C12818" t="s">
        <v>38</v>
      </c>
      <c r="E12818" t="s">
        <v>125</v>
      </c>
      <c r="F12818">
        <v>7</v>
      </c>
      <c r="G12818">
        <v>5</v>
      </c>
      <c r="H12818">
        <v>35</v>
      </c>
      <c r="I12818" s="1">
        <v>44700</v>
      </c>
      <c r="J12818" t="s">
        <v>17</v>
      </c>
    </row>
    <row r="12819" spans="1:10" x14ac:dyDescent="0.2">
      <c r="A12819" t="s">
        <v>12953</v>
      </c>
      <c r="B12819" t="s">
        <v>484</v>
      </c>
      <c r="C12819" t="s">
        <v>11</v>
      </c>
      <c r="E12819" t="s">
        <v>79</v>
      </c>
      <c r="F12819">
        <v>5</v>
      </c>
      <c r="G12819">
        <v>5</v>
      </c>
      <c r="H12819">
        <v>25</v>
      </c>
      <c r="I12819" s="1">
        <v>45236</v>
      </c>
      <c r="J12819" t="s">
        <v>13</v>
      </c>
    </row>
    <row r="12820" spans="1:10" x14ac:dyDescent="0.2">
      <c r="A12820" t="s">
        <v>12954</v>
      </c>
      <c r="B12820" t="s">
        <v>223</v>
      </c>
      <c r="C12820" t="s">
        <v>50</v>
      </c>
      <c r="E12820" t="s">
        <v>86</v>
      </c>
      <c r="F12820">
        <v>5</v>
      </c>
      <c r="G12820">
        <v>1</v>
      </c>
      <c r="H12820">
        <v>5</v>
      </c>
      <c r="I12820" s="1">
        <v>44923</v>
      </c>
    </row>
    <row r="12821" spans="1:10" x14ac:dyDescent="0.2">
      <c r="A12821" t="s">
        <v>12955</v>
      </c>
      <c r="B12821" t="s">
        <v>221</v>
      </c>
      <c r="C12821" t="s">
        <v>20</v>
      </c>
      <c r="E12821" t="s">
        <v>27</v>
      </c>
      <c r="F12821">
        <v>12</v>
      </c>
      <c r="G12821">
        <v>2</v>
      </c>
      <c r="H12821">
        <v>24</v>
      </c>
      <c r="I12821" s="1">
        <v>45034</v>
      </c>
      <c r="J12821" t="s">
        <v>28</v>
      </c>
    </row>
    <row r="12822" spans="1:10" x14ac:dyDescent="0.2">
      <c r="A12822" t="s">
        <v>12956</v>
      </c>
      <c r="B12822" t="s">
        <v>147</v>
      </c>
      <c r="C12822" t="s">
        <v>11</v>
      </c>
      <c r="E12822" t="s">
        <v>12</v>
      </c>
      <c r="F12822">
        <v>3</v>
      </c>
      <c r="G12822">
        <v>2</v>
      </c>
      <c r="H12822">
        <v>6</v>
      </c>
      <c r="I12822" s="1">
        <v>45164</v>
      </c>
      <c r="J12822" t="s">
        <v>17</v>
      </c>
    </row>
    <row r="12823" spans="1:10" x14ac:dyDescent="0.2">
      <c r="A12823" t="s">
        <v>12957</v>
      </c>
      <c r="B12823" t="s">
        <v>196</v>
      </c>
      <c r="C12823" t="s">
        <v>20</v>
      </c>
      <c r="E12823" t="s">
        <v>27</v>
      </c>
      <c r="F12823">
        <v>12</v>
      </c>
      <c r="G12823">
        <v>4</v>
      </c>
      <c r="H12823">
        <v>48</v>
      </c>
      <c r="I12823" s="1">
        <v>44579</v>
      </c>
      <c r="J12823" t="s">
        <v>28</v>
      </c>
    </row>
    <row r="12824" spans="1:10" x14ac:dyDescent="0.2">
      <c r="A12824" t="s">
        <v>12958</v>
      </c>
      <c r="B12824" t="s">
        <v>32</v>
      </c>
      <c r="C12824" t="s">
        <v>38</v>
      </c>
      <c r="E12824" t="s">
        <v>121</v>
      </c>
      <c r="F12824">
        <v>5</v>
      </c>
      <c r="G12824">
        <v>1</v>
      </c>
      <c r="H12824">
        <v>5</v>
      </c>
      <c r="I12824" s="1">
        <v>44891</v>
      </c>
      <c r="J12824" t="s">
        <v>17</v>
      </c>
    </row>
    <row r="12825" spans="1:10" x14ac:dyDescent="0.2">
      <c r="A12825" t="s">
        <v>12959</v>
      </c>
      <c r="B12825" t="s">
        <v>313</v>
      </c>
      <c r="C12825" t="s">
        <v>50</v>
      </c>
      <c r="E12825" t="s">
        <v>112</v>
      </c>
      <c r="F12825">
        <v>4</v>
      </c>
      <c r="G12825">
        <v>2</v>
      </c>
      <c r="H12825">
        <v>8</v>
      </c>
      <c r="I12825" s="1">
        <v>44792</v>
      </c>
      <c r="J12825" t="s">
        <v>13</v>
      </c>
    </row>
    <row r="12826" spans="1:10" x14ac:dyDescent="0.2">
      <c r="A12826" t="s">
        <v>12960</v>
      </c>
      <c r="B12826" t="s">
        <v>217</v>
      </c>
      <c r="C12826" t="s">
        <v>50</v>
      </c>
      <c r="E12826" t="s">
        <v>99</v>
      </c>
      <c r="F12826">
        <v>8</v>
      </c>
      <c r="G12826">
        <v>4</v>
      </c>
      <c r="H12826">
        <v>32</v>
      </c>
      <c r="I12826" s="1">
        <v>44627</v>
      </c>
      <c r="J12826" t="s">
        <v>13</v>
      </c>
    </row>
    <row r="12827" spans="1:10" x14ac:dyDescent="0.2">
      <c r="A12827" t="s">
        <v>12961</v>
      </c>
      <c r="B12827" t="s">
        <v>185</v>
      </c>
      <c r="C12827" t="s">
        <v>38</v>
      </c>
      <c r="E12827" t="s">
        <v>121</v>
      </c>
      <c r="F12827">
        <v>5</v>
      </c>
      <c r="G12827">
        <v>2</v>
      </c>
      <c r="H12827">
        <v>10</v>
      </c>
      <c r="I12827" s="1">
        <v>45029</v>
      </c>
      <c r="J12827" t="s">
        <v>28</v>
      </c>
    </row>
    <row r="12828" spans="1:10" x14ac:dyDescent="0.2">
      <c r="A12828" t="s">
        <v>12962</v>
      </c>
      <c r="B12828" t="s">
        <v>176</v>
      </c>
      <c r="C12828" t="s">
        <v>11</v>
      </c>
      <c r="E12828" t="s">
        <v>79</v>
      </c>
      <c r="F12828">
        <v>5</v>
      </c>
      <c r="G12828">
        <v>4</v>
      </c>
      <c r="H12828">
        <v>20</v>
      </c>
      <c r="I12828" s="1">
        <v>44789</v>
      </c>
      <c r="J12828" t="s">
        <v>13</v>
      </c>
    </row>
    <row r="12829" spans="1:10" x14ac:dyDescent="0.2">
      <c r="A12829" t="s">
        <v>12963</v>
      </c>
      <c r="B12829" t="s">
        <v>66</v>
      </c>
      <c r="C12829" t="s">
        <v>11</v>
      </c>
      <c r="E12829" t="s">
        <v>79</v>
      </c>
      <c r="F12829">
        <v>5</v>
      </c>
      <c r="G12829">
        <v>5</v>
      </c>
      <c r="H12829">
        <v>25</v>
      </c>
      <c r="I12829" s="1">
        <v>45057</v>
      </c>
      <c r="J12829" t="s">
        <v>13</v>
      </c>
    </row>
    <row r="12830" spans="1:10" x14ac:dyDescent="0.2">
      <c r="A12830" t="s">
        <v>12964</v>
      </c>
      <c r="B12830" t="s">
        <v>97</v>
      </c>
      <c r="C12830" t="s">
        <v>20</v>
      </c>
      <c r="E12830" t="s">
        <v>41</v>
      </c>
      <c r="F12830">
        <v>14</v>
      </c>
      <c r="G12830">
        <v>2</v>
      </c>
      <c r="H12830">
        <v>28</v>
      </c>
      <c r="I12830" s="1">
        <v>44861</v>
      </c>
      <c r="J12830" t="s">
        <v>13</v>
      </c>
    </row>
    <row r="12831" spans="1:10" x14ac:dyDescent="0.2">
      <c r="A12831" t="s">
        <v>12965</v>
      </c>
      <c r="B12831" t="s">
        <v>90</v>
      </c>
      <c r="C12831" t="s">
        <v>38</v>
      </c>
      <c r="E12831" t="s">
        <v>74</v>
      </c>
      <c r="F12831">
        <v>6</v>
      </c>
      <c r="G12831">
        <v>3</v>
      </c>
      <c r="H12831">
        <v>18</v>
      </c>
      <c r="I12831" s="1">
        <v>45099</v>
      </c>
      <c r="J12831" t="s">
        <v>13</v>
      </c>
    </row>
    <row r="12832" spans="1:10" x14ac:dyDescent="0.2">
      <c r="A12832" t="s">
        <v>12966</v>
      </c>
      <c r="B12832" t="s">
        <v>209</v>
      </c>
      <c r="C12832" t="s">
        <v>50</v>
      </c>
      <c r="E12832" t="s">
        <v>93</v>
      </c>
      <c r="F12832">
        <v>7</v>
      </c>
      <c r="G12832">
        <v>4</v>
      </c>
      <c r="H12832">
        <v>28</v>
      </c>
      <c r="I12832" s="1">
        <v>45024</v>
      </c>
      <c r="J12832" t="s">
        <v>28</v>
      </c>
    </row>
    <row r="12833" spans="1:10" x14ac:dyDescent="0.2">
      <c r="A12833" t="s">
        <v>12967</v>
      </c>
      <c r="B12833" t="s">
        <v>45</v>
      </c>
      <c r="C12833" t="s">
        <v>11</v>
      </c>
      <c r="G12833">
        <v>4</v>
      </c>
      <c r="H12833">
        <v>20</v>
      </c>
      <c r="I12833" s="1">
        <v>45188</v>
      </c>
      <c r="J12833" t="s">
        <v>17</v>
      </c>
    </row>
    <row r="12834" spans="1:10" x14ac:dyDescent="0.2">
      <c r="A12834" t="s">
        <v>12968</v>
      </c>
      <c r="B12834" t="s">
        <v>192</v>
      </c>
      <c r="C12834" t="s">
        <v>20</v>
      </c>
      <c r="E12834" t="s">
        <v>245</v>
      </c>
      <c r="F12834">
        <v>20</v>
      </c>
      <c r="G12834">
        <v>2</v>
      </c>
      <c r="H12834">
        <v>40</v>
      </c>
      <c r="I12834" s="1">
        <v>45068</v>
      </c>
      <c r="J12834" t="s">
        <v>17</v>
      </c>
    </row>
    <row r="12835" spans="1:10" x14ac:dyDescent="0.2">
      <c r="A12835" t="s">
        <v>12969</v>
      </c>
      <c r="B12835" t="s">
        <v>15</v>
      </c>
      <c r="C12835" t="s">
        <v>38</v>
      </c>
      <c r="E12835" t="s">
        <v>74</v>
      </c>
      <c r="F12835">
        <v>6</v>
      </c>
      <c r="G12835">
        <v>5</v>
      </c>
      <c r="H12835">
        <v>30</v>
      </c>
      <c r="I12835" s="1">
        <v>45101</v>
      </c>
      <c r="J12835" t="s">
        <v>13</v>
      </c>
    </row>
    <row r="12836" spans="1:10" x14ac:dyDescent="0.2">
      <c r="A12836" t="s">
        <v>12970</v>
      </c>
      <c r="B12836" t="s">
        <v>219</v>
      </c>
      <c r="C12836" t="s">
        <v>24</v>
      </c>
      <c r="E12836" t="s">
        <v>71</v>
      </c>
      <c r="F12836">
        <v>3</v>
      </c>
      <c r="G12836">
        <v>1</v>
      </c>
      <c r="H12836">
        <v>3</v>
      </c>
      <c r="I12836" s="1">
        <v>44640</v>
      </c>
      <c r="J12836" t="s">
        <v>28</v>
      </c>
    </row>
    <row r="12837" spans="1:10" x14ac:dyDescent="0.2">
      <c r="A12837" t="s">
        <v>12971</v>
      </c>
      <c r="B12837" t="s">
        <v>114</v>
      </c>
      <c r="C12837" t="s">
        <v>50</v>
      </c>
      <c r="E12837" t="s">
        <v>51</v>
      </c>
      <c r="F12837">
        <v>5</v>
      </c>
      <c r="G12837">
        <v>2</v>
      </c>
      <c r="H12837">
        <v>10</v>
      </c>
      <c r="I12837" s="1">
        <v>44726</v>
      </c>
      <c r="J12837" t="s">
        <v>28</v>
      </c>
    </row>
    <row r="12838" spans="1:10" x14ac:dyDescent="0.2">
      <c r="A12838" t="s">
        <v>12972</v>
      </c>
      <c r="B12838" t="s">
        <v>202</v>
      </c>
      <c r="C12838" t="s">
        <v>50</v>
      </c>
      <c r="E12838" t="s">
        <v>112</v>
      </c>
      <c r="F12838">
        <v>4</v>
      </c>
      <c r="G12838">
        <v>1</v>
      </c>
      <c r="H12838">
        <v>4</v>
      </c>
      <c r="I12838" s="1">
        <v>44983</v>
      </c>
      <c r="J12838" t="s">
        <v>28</v>
      </c>
    </row>
    <row r="12839" spans="1:10" x14ac:dyDescent="0.2">
      <c r="A12839" t="s">
        <v>12973</v>
      </c>
      <c r="B12839" t="s">
        <v>254</v>
      </c>
      <c r="C12839" t="s">
        <v>38</v>
      </c>
      <c r="E12839" t="s">
        <v>43</v>
      </c>
      <c r="F12839">
        <v>6</v>
      </c>
      <c r="G12839">
        <v>2</v>
      </c>
      <c r="H12839">
        <v>12</v>
      </c>
      <c r="I12839" s="1">
        <v>45242</v>
      </c>
      <c r="J12839" t="s">
        <v>28</v>
      </c>
    </row>
    <row r="12840" spans="1:10" x14ac:dyDescent="0.2">
      <c r="A12840" t="s">
        <v>12974</v>
      </c>
      <c r="B12840" t="s">
        <v>45</v>
      </c>
      <c r="C12840" t="s">
        <v>24</v>
      </c>
      <c r="E12840" t="s">
        <v>168</v>
      </c>
      <c r="F12840">
        <v>1</v>
      </c>
      <c r="G12840">
        <v>4</v>
      </c>
      <c r="H12840">
        <v>4</v>
      </c>
      <c r="I12840" s="1">
        <v>45196</v>
      </c>
      <c r="J12840" t="s">
        <v>17</v>
      </c>
    </row>
    <row r="12841" spans="1:10" x14ac:dyDescent="0.2">
      <c r="A12841" t="s">
        <v>12975</v>
      </c>
      <c r="B12841" t="s">
        <v>209</v>
      </c>
      <c r="C12841" t="s">
        <v>24</v>
      </c>
      <c r="E12841" t="s">
        <v>141</v>
      </c>
      <c r="F12841">
        <v>2.5</v>
      </c>
      <c r="G12841">
        <v>4</v>
      </c>
      <c r="H12841">
        <v>10</v>
      </c>
      <c r="I12841" s="1">
        <v>44606</v>
      </c>
      <c r="J12841" t="s">
        <v>28</v>
      </c>
    </row>
    <row r="12842" spans="1:10" x14ac:dyDescent="0.2">
      <c r="A12842" t="s">
        <v>12976</v>
      </c>
      <c r="B12842" t="s">
        <v>129</v>
      </c>
      <c r="C12842" t="s">
        <v>11</v>
      </c>
      <c r="E12842" t="s">
        <v>79</v>
      </c>
      <c r="F12842">
        <v>5</v>
      </c>
      <c r="G12842">
        <v>3</v>
      </c>
      <c r="H12842">
        <v>15</v>
      </c>
      <c r="I12842" s="1">
        <v>44879</v>
      </c>
      <c r="J12842" t="s">
        <v>17</v>
      </c>
    </row>
    <row r="12843" spans="1:10" x14ac:dyDescent="0.2">
      <c r="A12843" t="s">
        <v>12977</v>
      </c>
      <c r="B12843" t="s">
        <v>26</v>
      </c>
      <c r="C12843" t="s">
        <v>50</v>
      </c>
      <c r="E12843" t="s">
        <v>86</v>
      </c>
      <c r="F12843">
        <v>5</v>
      </c>
      <c r="G12843">
        <v>3</v>
      </c>
      <c r="H12843">
        <v>15</v>
      </c>
      <c r="I12843" s="1">
        <v>44950</v>
      </c>
      <c r="J12843" t="s">
        <v>13</v>
      </c>
    </row>
    <row r="12844" spans="1:10" x14ac:dyDescent="0.2">
      <c r="A12844" t="s">
        <v>12978</v>
      </c>
      <c r="B12844" t="s">
        <v>131</v>
      </c>
      <c r="C12844" t="s">
        <v>20</v>
      </c>
      <c r="E12844" t="s">
        <v>245</v>
      </c>
      <c r="F12844">
        <v>20</v>
      </c>
      <c r="G12844">
        <v>5</v>
      </c>
      <c r="H12844">
        <v>100</v>
      </c>
      <c r="I12844" s="1">
        <v>45071</v>
      </c>
      <c r="J12844" t="s">
        <v>13</v>
      </c>
    </row>
    <row r="12845" spans="1:10" x14ac:dyDescent="0.2">
      <c r="A12845" t="s">
        <v>12979</v>
      </c>
      <c r="B12845" t="s">
        <v>217</v>
      </c>
      <c r="C12845" t="s">
        <v>11</v>
      </c>
      <c r="E12845" t="s">
        <v>16</v>
      </c>
      <c r="F12845">
        <v>4</v>
      </c>
      <c r="G12845">
        <v>3</v>
      </c>
      <c r="H12845">
        <v>12</v>
      </c>
      <c r="I12845" s="1">
        <v>45022</v>
      </c>
      <c r="J12845" t="s">
        <v>17</v>
      </c>
    </row>
    <row r="12846" spans="1:10" x14ac:dyDescent="0.2">
      <c r="A12846" t="s">
        <v>12980</v>
      </c>
      <c r="B12846" t="s">
        <v>158</v>
      </c>
      <c r="C12846" t="s">
        <v>11</v>
      </c>
      <c r="E12846" t="s">
        <v>230</v>
      </c>
      <c r="F12846">
        <v>5</v>
      </c>
      <c r="G12846">
        <v>5</v>
      </c>
      <c r="H12846">
        <v>25</v>
      </c>
      <c r="I12846" s="1">
        <v>44776</v>
      </c>
      <c r="J12846" t="s">
        <v>28</v>
      </c>
    </row>
    <row r="12847" spans="1:10" x14ac:dyDescent="0.2">
      <c r="A12847" t="s">
        <v>12981</v>
      </c>
      <c r="B12847" t="s">
        <v>66</v>
      </c>
      <c r="C12847" t="s">
        <v>24</v>
      </c>
      <c r="E12847" t="s">
        <v>56</v>
      </c>
      <c r="F12847">
        <v>3</v>
      </c>
      <c r="G12847">
        <v>4</v>
      </c>
      <c r="H12847">
        <v>12</v>
      </c>
      <c r="I12847" s="1">
        <v>44843</v>
      </c>
      <c r="J12847" t="s">
        <v>17</v>
      </c>
    </row>
    <row r="12848" spans="1:10" x14ac:dyDescent="0.2">
      <c r="A12848" t="s">
        <v>12982</v>
      </c>
      <c r="B12848" t="s">
        <v>73</v>
      </c>
      <c r="C12848" t="s">
        <v>24</v>
      </c>
      <c r="E12848" t="s">
        <v>71</v>
      </c>
      <c r="F12848">
        <v>3</v>
      </c>
      <c r="G12848">
        <v>1</v>
      </c>
      <c r="H12848">
        <v>3</v>
      </c>
      <c r="I12848" s="1">
        <v>44646</v>
      </c>
      <c r="J12848" t="s">
        <v>13</v>
      </c>
    </row>
    <row r="12849" spans="1:10" x14ac:dyDescent="0.2">
      <c r="A12849" t="s">
        <v>12983</v>
      </c>
      <c r="B12849" t="s">
        <v>145</v>
      </c>
      <c r="C12849" t="s">
        <v>24</v>
      </c>
      <c r="E12849" t="s">
        <v>56</v>
      </c>
      <c r="F12849">
        <v>3</v>
      </c>
      <c r="G12849">
        <v>3</v>
      </c>
      <c r="H12849">
        <v>9</v>
      </c>
      <c r="I12849" s="1">
        <v>45285</v>
      </c>
      <c r="J12849" t="s">
        <v>28</v>
      </c>
    </row>
    <row r="12850" spans="1:10" x14ac:dyDescent="0.2">
      <c r="A12850" t="s">
        <v>12984</v>
      </c>
      <c r="B12850" t="s">
        <v>209</v>
      </c>
      <c r="C12850" t="s">
        <v>50</v>
      </c>
      <c r="E12850" t="s">
        <v>207</v>
      </c>
      <c r="F12850">
        <v>10</v>
      </c>
      <c r="G12850">
        <v>1</v>
      </c>
      <c r="H12850">
        <v>10</v>
      </c>
      <c r="I12850" s="1">
        <v>44904</v>
      </c>
      <c r="J12850" t="s">
        <v>17</v>
      </c>
    </row>
    <row r="12851" spans="1:10" x14ac:dyDescent="0.2">
      <c r="A12851" t="s">
        <v>12985</v>
      </c>
      <c r="B12851" t="s">
        <v>484</v>
      </c>
      <c r="C12851" t="s">
        <v>38</v>
      </c>
      <c r="E12851" t="s">
        <v>125</v>
      </c>
      <c r="F12851">
        <v>7</v>
      </c>
      <c r="G12851">
        <v>2</v>
      </c>
      <c r="H12851">
        <v>14</v>
      </c>
      <c r="I12851" s="1">
        <v>44616</v>
      </c>
      <c r="J12851" t="s">
        <v>28</v>
      </c>
    </row>
    <row r="12852" spans="1:10" x14ac:dyDescent="0.2">
      <c r="A12852" t="s">
        <v>12986</v>
      </c>
      <c r="B12852" t="s">
        <v>37</v>
      </c>
      <c r="C12852" t="s">
        <v>38</v>
      </c>
      <c r="E12852" t="s">
        <v>121</v>
      </c>
      <c r="F12852">
        <v>5</v>
      </c>
      <c r="G12852">
        <v>4</v>
      </c>
      <c r="H12852">
        <v>20</v>
      </c>
      <c r="I12852" s="1">
        <v>44937</v>
      </c>
      <c r="J12852" t="s">
        <v>17</v>
      </c>
    </row>
    <row r="12853" spans="1:10" x14ac:dyDescent="0.2">
      <c r="A12853" t="s">
        <v>12987</v>
      </c>
      <c r="B12853" t="s">
        <v>158</v>
      </c>
      <c r="C12853" t="s">
        <v>50</v>
      </c>
      <c r="E12853" t="s">
        <v>207</v>
      </c>
      <c r="F12853">
        <v>10</v>
      </c>
      <c r="G12853">
        <v>1</v>
      </c>
      <c r="H12853">
        <v>10</v>
      </c>
      <c r="I12853" s="1">
        <v>45158</v>
      </c>
      <c r="J12853" t="s">
        <v>17</v>
      </c>
    </row>
    <row r="12854" spans="1:10" x14ac:dyDescent="0.2">
      <c r="A12854" t="s">
        <v>12988</v>
      </c>
      <c r="B12854" t="s">
        <v>215</v>
      </c>
      <c r="C12854" t="s">
        <v>50</v>
      </c>
      <c r="E12854" t="s">
        <v>93</v>
      </c>
      <c r="F12854">
        <v>7</v>
      </c>
      <c r="G12854">
        <v>2</v>
      </c>
      <c r="H12854">
        <v>14</v>
      </c>
      <c r="I12854" s="1">
        <v>44595</v>
      </c>
      <c r="J12854" t="s">
        <v>13</v>
      </c>
    </row>
    <row r="12855" spans="1:10" x14ac:dyDescent="0.2">
      <c r="A12855" t="s">
        <v>12989</v>
      </c>
      <c r="B12855" t="s">
        <v>53</v>
      </c>
      <c r="C12855" t="s">
        <v>20</v>
      </c>
      <c r="E12855" t="s">
        <v>27</v>
      </c>
      <c r="F12855">
        <v>12</v>
      </c>
      <c r="G12855">
        <v>4</v>
      </c>
      <c r="H12855">
        <v>48</v>
      </c>
      <c r="I12855" s="1">
        <v>45282</v>
      </c>
      <c r="J12855" t="s">
        <v>28</v>
      </c>
    </row>
    <row r="12856" spans="1:10" x14ac:dyDescent="0.2">
      <c r="A12856" t="s">
        <v>12990</v>
      </c>
      <c r="B12856" t="s">
        <v>118</v>
      </c>
      <c r="C12856" t="s">
        <v>38</v>
      </c>
      <c r="E12856" t="s">
        <v>121</v>
      </c>
      <c r="F12856">
        <v>5</v>
      </c>
      <c r="G12856">
        <v>4</v>
      </c>
      <c r="H12856">
        <v>20</v>
      </c>
      <c r="I12856" s="1">
        <v>44755</v>
      </c>
      <c r="J12856" t="s">
        <v>13</v>
      </c>
    </row>
    <row r="12857" spans="1:10" x14ac:dyDescent="0.2">
      <c r="A12857" t="s">
        <v>12991</v>
      </c>
      <c r="B12857" t="s">
        <v>397</v>
      </c>
      <c r="C12857" t="s">
        <v>50</v>
      </c>
      <c r="E12857" t="s">
        <v>112</v>
      </c>
      <c r="F12857">
        <v>4</v>
      </c>
      <c r="G12857">
        <v>4</v>
      </c>
      <c r="H12857">
        <v>16</v>
      </c>
      <c r="I12857" s="1">
        <v>45105</v>
      </c>
      <c r="J12857" t="s">
        <v>28</v>
      </c>
    </row>
    <row r="12858" spans="1:10" x14ac:dyDescent="0.2">
      <c r="A12858" t="s">
        <v>12992</v>
      </c>
      <c r="B12858" t="s">
        <v>111</v>
      </c>
      <c r="C12858" t="s">
        <v>24</v>
      </c>
      <c r="E12858" t="s">
        <v>71</v>
      </c>
      <c r="F12858">
        <v>3</v>
      </c>
      <c r="G12858">
        <v>1</v>
      </c>
      <c r="H12858">
        <v>3</v>
      </c>
      <c r="I12858" s="1">
        <v>44967</v>
      </c>
      <c r="J12858" t="s">
        <v>28</v>
      </c>
    </row>
    <row r="12859" spans="1:10" x14ac:dyDescent="0.2">
      <c r="A12859" t="s">
        <v>12993</v>
      </c>
      <c r="B12859" t="s">
        <v>10</v>
      </c>
      <c r="C12859" t="s">
        <v>38</v>
      </c>
      <c r="E12859" t="s">
        <v>43</v>
      </c>
      <c r="F12859">
        <v>6</v>
      </c>
      <c r="G12859">
        <v>1</v>
      </c>
      <c r="H12859">
        <v>6</v>
      </c>
      <c r="I12859" s="1">
        <v>44949</v>
      </c>
      <c r="J12859" t="s">
        <v>28</v>
      </c>
    </row>
    <row r="12860" spans="1:10" x14ac:dyDescent="0.2">
      <c r="A12860" t="s">
        <v>12994</v>
      </c>
      <c r="B12860" t="s">
        <v>83</v>
      </c>
      <c r="C12860" t="s">
        <v>24</v>
      </c>
      <c r="E12860" t="s">
        <v>56</v>
      </c>
      <c r="F12860">
        <v>3</v>
      </c>
      <c r="G12860">
        <v>5</v>
      </c>
      <c r="H12860">
        <v>15</v>
      </c>
      <c r="I12860" s="1">
        <v>45144</v>
      </c>
      <c r="J12860" t="s">
        <v>17</v>
      </c>
    </row>
    <row r="12861" spans="1:10" x14ac:dyDescent="0.2">
      <c r="A12861" t="s">
        <v>12995</v>
      </c>
      <c r="B12861" t="s">
        <v>165</v>
      </c>
      <c r="C12861" t="s">
        <v>50</v>
      </c>
      <c r="F12861">
        <v>4</v>
      </c>
      <c r="G12861">
        <v>1</v>
      </c>
      <c r="H12861">
        <v>4</v>
      </c>
      <c r="I12861" s="1">
        <v>45256</v>
      </c>
      <c r="J12861" t="s">
        <v>17</v>
      </c>
    </row>
    <row r="12862" spans="1:10" x14ac:dyDescent="0.2">
      <c r="A12862" t="s">
        <v>12996</v>
      </c>
      <c r="B12862" t="s">
        <v>181</v>
      </c>
      <c r="C12862" t="s">
        <v>20</v>
      </c>
      <c r="E12862" t="s">
        <v>41</v>
      </c>
      <c r="F12862">
        <v>14</v>
      </c>
      <c r="G12862">
        <v>3</v>
      </c>
      <c r="H12862">
        <v>42</v>
      </c>
      <c r="I12862" s="1">
        <v>44706</v>
      </c>
      <c r="J12862" t="s">
        <v>17</v>
      </c>
    </row>
    <row r="12863" spans="1:10" x14ac:dyDescent="0.2">
      <c r="A12863" t="s">
        <v>12997</v>
      </c>
      <c r="B12863" t="s">
        <v>268</v>
      </c>
      <c r="C12863" t="s">
        <v>38</v>
      </c>
      <c r="E12863" t="s">
        <v>125</v>
      </c>
      <c r="F12863">
        <v>7</v>
      </c>
      <c r="G12863">
        <v>3</v>
      </c>
      <c r="H12863">
        <v>21</v>
      </c>
      <c r="I12863" s="1">
        <v>44742</v>
      </c>
      <c r="J12863" t="s">
        <v>17</v>
      </c>
    </row>
    <row r="12864" spans="1:10" x14ac:dyDescent="0.2">
      <c r="A12864" t="s">
        <v>12998</v>
      </c>
      <c r="B12864" t="s">
        <v>234</v>
      </c>
      <c r="C12864" t="s">
        <v>11</v>
      </c>
      <c r="E12864" t="s">
        <v>33</v>
      </c>
      <c r="F12864">
        <v>4</v>
      </c>
      <c r="G12864">
        <v>1</v>
      </c>
      <c r="H12864">
        <v>4</v>
      </c>
      <c r="I12864" s="1">
        <v>45010</v>
      </c>
      <c r="J12864" t="s">
        <v>28</v>
      </c>
    </row>
    <row r="12865" spans="1:10" x14ac:dyDescent="0.2">
      <c r="A12865" t="s">
        <v>12999</v>
      </c>
      <c r="B12865" t="s">
        <v>131</v>
      </c>
      <c r="C12865" t="s">
        <v>50</v>
      </c>
      <c r="E12865" t="s">
        <v>112</v>
      </c>
      <c r="F12865">
        <v>4</v>
      </c>
      <c r="G12865">
        <v>5</v>
      </c>
      <c r="H12865">
        <v>20</v>
      </c>
      <c r="I12865" s="1">
        <v>44849</v>
      </c>
      <c r="J12865" t="s">
        <v>13</v>
      </c>
    </row>
    <row r="12866" spans="1:10" x14ac:dyDescent="0.2">
      <c r="A12866" t="s">
        <v>13000</v>
      </c>
      <c r="B12866" t="s">
        <v>15</v>
      </c>
      <c r="C12866" t="s">
        <v>50</v>
      </c>
      <c r="E12866" t="s">
        <v>112</v>
      </c>
      <c r="F12866">
        <v>4</v>
      </c>
      <c r="G12866">
        <v>5</v>
      </c>
      <c r="H12866">
        <v>20</v>
      </c>
      <c r="I12866" s="1">
        <v>45071</v>
      </c>
      <c r="J12866" t="s">
        <v>13</v>
      </c>
    </row>
    <row r="12867" spans="1:10" x14ac:dyDescent="0.2">
      <c r="A12867" t="s">
        <v>13001</v>
      </c>
      <c r="B12867" t="s">
        <v>120</v>
      </c>
      <c r="C12867" t="s">
        <v>24</v>
      </c>
      <c r="E12867" t="s">
        <v>71</v>
      </c>
      <c r="F12867">
        <v>3</v>
      </c>
      <c r="G12867">
        <v>2</v>
      </c>
      <c r="H12867">
        <v>6</v>
      </c>
      <c r="I12867" s="1">
        <v>45020</v>
      </c>
      <c r="J12867" t="s">
        <v>28</v>
      </c>
    </row>
    <row r="12868" spans="1:10" x14ac:dyDescent="0.2">
      <c r="A12868" t="s">
        <v>13002</v>
      </c>
      <c r="B12868" t="s">
        <v>457</v>
      </c>
      <c r="C12868" t="s">
        <v>38</v>
      </c>
      <c r="E12868" t="s">
        <v>43</v>
      </c>
      <c r="F12868">
        <v>6</v>
      </c>
      <c r="G12868">
        <v>3</v>
      </c>
      <c r="H12868">
        <v>18</v>
      </c>
      <c r="I12868" s="1">
        <v>45008</v>
      </c>
      <c r="J12868" t="s">
        <v>28</v>
      </c>
    </row>
    <row r="12869" spans="1:10" x14ac:dyDescent="0.2">
      <c r="A12869" t="s">
        <v>13003</v>
      </c>
      <c r="B12869" t="s">
        <v>205</v>
      </c>
      <c r="C12869" t="s">
        <v>38</v>
      </c>
      <c r="E12869" t="s">
        <v>121</v>
      </c>
      <c r="F12869">
        <v>5</v>
      </c>
      <c r="G12869">
        <v>4</v>
      </c>
      <c r="H12869">
        <v>20</v>
      </c>
      <c r="I12869" s="1">
        <v>44758</v>
      </c>
      <c r="J12869" t="s">
        <v>28</v>
      </c>
    </row>
    <row r="12870" spans="1:10" x14ac:dyDescent="0.2">
      <c r="A12870" t="s">
        <v>13004</v>
      </c>
      <c r="B12870" t="s">
        <v>287</v>
      </c>
      <c r="C12870" t="s">
        <v>11</v>
      </c>
      <c r="E12870" t="s">
        <v>16</v>
      </c>
      <c r="F12870">
        <v>4</v>
      </c>
      <c r="G12870">
        <v>2</v>
      </c>
      <c r="H12870">
        <v>8</v>
      </c>
      <c r="I12870" s="1">
        <v>44708</v>
      </c>
      <c r="J12870" t="s">
        <v>17</v>
      </c>
    </row>
    <row r="12871" spans="1:10" x14ac:dyDescent="0.2">
      <c r="A12871" t="s">
        <v>13005</v>
      </c>
      <c r="B12871" t="s">
        <v>305</v>
      </c>
      <c r="C12871" t="s">
        <v>50</v>
      </c>
      <c r="E12871" t="s">
        <v>112</v>
      </c>
      <c r="F12871">
        <v>4</v>
      </c>
      <c r="G12871">
        <v>4</v>
      </c>
      <c r="H12871">
        <v>16</v>
      </c>
      <c r="I12871" s="1">
        <v>45113</v>
      </c>
      <c r="J12871" t="s">
        <v>13</v>
      </c>
    </row>
    <row r="12872" spans="1:10" x14ac:dyDescent="0.2">
      <c r="A12872" t="s">
        <v>13006</v>
      </c>
      <c r="B12872" t="s">
        <v>92</v>
      </c>
      <c r="C12872" t="s">
        <v>11</v>
      </c>
      <c r="E12872" t="s">
        <v>230</v>
      </c>
      <c r="F12872">
        <v>5</v>
      </c>
      <c r="G12872">
        <v>1</v>
      </c>
      <c r="H12872">
        <v>5</v>
      </c>
      <c r="I12872" s="1">
        <v>44990</v>
      </c>
      <c r="J12872" t="s">
        <v>17</v>
      </c>
    </row>
    <row r="12873" spans="1:10" x14ac:dyDescent="0.2">
      <c r="A12873" t="s">
        <v>13007</v>
      </c>
      <c r="B12873" t="s">
        <v>411</v>
      </c>
      <c r="C12873" t="s">
        <v>24</v>
      </c>
      <c r="E12873" t="s">
        <v>168</v>
      </c>
      <c r="F12873">
        <v>1</v>
      </c>
      <c r="G12873">
        <v>1</v>
      </c>
      <c r="H12873">
        <v>1</v>
      </c>
      <c r="I12873" s="1">
        <v>44676</v>
      </c>
      <c r="J12873" t="s">
        <v>28</v>
      </c>
    </row>
    <row r="12874" spans="1:10" x14ac:dyDescent="0.2">
      <c r="A12874" t="s">
        <v>13008</v>
      </c>
      <c r="B12874" t="s">
        <v>597</v>
      </c>
      <c r="C12874" t="s">
        <v>50</v>
      </c>
      <c r="E12874" t="s">
        <v>112</v>
      </c>
      <c r="F12874">
        <v>4</v>
      </c>
      <c r="G12874">
        <v>5</v>
      </c>
      <c r="H12874">
        <v>20</v>
      </c>
      <c r="I12874" s="1">
        <v>44880</v>
      </c>
      <c r="J12874" t="s">
        <v>17</v>
      </c>
    </row>
    <row r="12875" spans="1:10" x14ac:dyDescent="0.2">
      <c r="A12875" t="s">
        <v>13009</v>
      </c>
      <c r="B12875" t="s">
        <v>123</v>
      </c>
      <c r="C12875" t="s">
        <v>24</v>
      </c>
      <c r="E12875" t="s">
        <v>168</v>
      </c>
      <c r="F12875">
        <v>1</v>
      </c>
      <c r="G12875">
        <v>5</v>
      </c>
      <c r="H12875">
        <v>5</v>
      </c>
      <c r="I12875" s="1">
        <v>44619</v>
      </c>
      <c r="J12875" t="s">
        <v>28</v>
      </c>
    </row>
    <row r="12876" spans="1:10" x14ac:dyDescent="0.2">
      <c r="A12876" t="s">
        <v>13010</v>
      </c>
      <c r="B12876" t="s">
        <v>114</v>
      </c>
      <c r="C12876" t="s">
        <v>11</v>
      </c>
      <c r="F12876">
        <v>3</v>
      </c>
      <c r="G12876">
        <v>3</v>
      </c>
      <c r="H12876">
        <v>9</v>
      </c>
      <c r="I12876" s="1">
        <v>45079</v>
      </c>
      <c r="J12876" t="s">
        <v>13</v>
      </c>
    </row>
    <row r="12877" spans="1:10" x14ac:dyDescent="0.2">
      <c r="A12877" t="s">
        <v>13011</v>
      </c>
      <c r="B12877" t="s">
        <v>163</v>
      </c>
      <c r="C12877" t="s">
        <v>11</v>
      </c>
      <c r="E12877" t="s">
        <v>16</v>
      </c>
      <c r="F12877">
        <v>4</v>
      </c>
      <c r="G12877">
        <v>5</v>
      </c>
      <c r="H12877">
        <v>20</v>
      </c>
      <c r="I12877" s="1">
        <v>45105</v>
      </c>
      <c r="J12877" t="s">
        <v>28</v>
      </c>
    </row>
    <row r="12878" spans="1:10" x14ac:dyDescent="0.2">
      <c r="A12878" t="s">
        <v>13012</v>
      </c>
      <c r="B12878" t="s">
        <v>58</v>
      </c>
      <c r="C12878" t="s">
        <v>50</v>
      </c>
      <c r="E12878" t="s">
        <v>112</v>
      </c>
      <c r="F12878">
        <v>4</v>
      </c>
      <c r="G12878">
        <v>5</v>
      </c>
      <c r="H12878">
        <v>20</v>
      </c>
      <c r="I12878" s="1">
        <v>44776</v>
      </c>
      <c r="J12878" t="s">
        <v>17</v>
      </c>
    </row>
    <row r="12879" spans="1:10" x14ac:dyDescent="0.2">
      <c r="A12879" t="s">
        <v>13013</v>
      </c>
      <c r="B12879" t="s">
        <v>101</v>
      </c>
      <c r="C12879" t="s">
        <v>50</v>
      </c>
      <c r="E12879" t="s">
        <v>112</v>
      </c>
      <c r="F12879">
        <v>4</v>
      </c>
      <c r="G12879">
        <v>3</v>
      </c>
      <c r="H12879">
        <v>12</v>
      </c>
      <c r="I12879" s="1">
        <v>44980</v>
      </c>
      <c r="J12879" t="s">
        <v>28</v>
      </c>
    </row>
    <row r="12880" spans="1:10" x14ac:dyDescent="0.2">
      <c r="A12880" t="s">
        <v>13014</v>
      </c>
      <c r="B12880" t="s">
        <v>368</v>
      </c>
      <c r="C12880" t="s">
        <v>24</v>
      </c>
      <c r="E12880" t="s">
        <v>56</v>
      </c>
      <c r="F12880">
        <v>3</v>
      </c>
      <c r="G12880">
        <v>4</v>
      </c>
      <c r="H12880">
        <v>12</v>
      </c>
      <c r="I12880" s="1">
        <v>44738</v>
      </c>
      <c r="J12880" t="s">
        <v>13</v>
      </c>
    </row>
    <row r="12881" spans="1:10" x14ac:dyDescent="0.2">
      <c r="A12881" t="s">
        <v>13015</v>
      </c>
      <c r="B12881" t="s">
        <v>326</v>
      </c>
      <c r="C12881" t="s">
        <v>24</v>
      </c>
      <c r="E12881" t="s">
        <v>168</v>
      </c>
      <c r="F12881">
        <v>1</v>
      </c>
      <c r="G12881">
        <v>2</v>
      </c>
      <c r="H12881">
        <v>2</v>
      </c>
      <c r="I12881" s="1">
        <v>44962</v>
      </c>
      <c r="J12881" t="s">
        <v>28</v>
      </c>
    </row>
    <row r="12882" spans="1:10" x14ac:dyDescent="0.2">
      <c r="A12882" t="s">
        <v>13016</v>
      </c>
      <c r="B12882" t="s">
        <v>254</v>
      </c>
      <c r="C12882" t="s">
        <v>20</v>
      </c>
      <c r="E12882" t="s">
        <v>21</v>
      </c>
      <c r="F12882">
        <v>15</v>
      </c>
      <c r="G12882">
        <v>4</v>
      </c>
      <c r="H12882">
        <v>60</v>
      </c>
      <c r="I12882" s="1">
        <v>44568</v>
      </c>
      <c r="J12882" t="s">
        <v>13</v>
      </c>
    </row>
    <row r="12883" spans="1:10" x14ac:dyDescent="0.2">
      <c r="A12883" t="s">
        <v>13017</v>
      </c>
      <c r="B12883" t="s">
        <v>92</v>
      </c>
      <c r="C12883" t="s">
        <v>50</v>
      </c>
      <c r="E12883" t="s">
        <v>51</v>
      </c>
      <c r="F12883">
        <v>5</v>
      </c>
      <c r="G12883">
        <v>2</v>
      </c>
      <c r="H12883">
        <v>10</v>
      </c>
      <c r="I12883" s="1">
        <v>45161</v>
      </c>
      <c r="J12883" t="s">
        <v>17</v>
      </c>
    </row>
    <row r="12884" spans="1:10" x14ac:dyDescent="0.2">
      <c r="A12884" t="s">
        <v>13018</v>
      </c>
      <c r="B12884" t="s">
        <v>90</v>
      </c>
      <c r="C12884" t="s">
        <v>24</v>
      </c>
      <c r="E12884" t="s">
        <v>168</v>
      </c>
      <c r="F12884">
        <v>1</v>
      </c>
      <c r="G12884">
        <v>4</v>
      </c>
      <c r="H12884">
        <v>4</v>
      </c>
      <c r="I12884" s="1">
        <v>44720</v>
      </c>
      <c r="J12884" t="s">
        <v>28</v>
      </c>
    </row>
    <row r="12885" spans="1:10" x14ac:dyDescent="0.2">
      <c r="A12885" t="s">
        <v>13019</v>
      </c>
      <c r="B12885" t="s">
        <v>53</v>
      </c>
      <c r="C12885" t="s">
        <v>38</v>
      </c>
      <c r="E12885" t="s">
        <v>121</v>
      </c>
      <c r="F12885">
        <v>5</v>
      </c>
      <c r="G12885">
        <v>4</v>
      </c>
      <c r="H12885">
        <v>20</v>
      </c>
      <c r="I12885" s="1">
        <v>44869</v>
      </c>
      <c r="J12885" t="s">
        <v>17</v>
      </c>
    </row>
    <row r="12886" spans="1:10" x14ac:dyDescent="0.2">
      <c r="A12886" t="s">
        <v>13020</v>
      </c>
      <c r="B12886" t="s">
        <v>158</v>
      </c>
      <c r="C12886" t="s">
        <v>20</v>
      </c>
      <c r="E12886" t="s">
        <v>30</v>
      </c>
      <c r="F12886">
        <v>18</v>
      </c>
      <c r="G12886">
        <v>4</v>
      </c>
      <c r="H12886">
        <v>72</v>
      </c>
      <c r="I12886" s="1">
        <v>45248</v>
      </c>
      <c r="J12886" t="s">
        <v>13</v>
      </c>
    </row>
    <row r="12887" spans="1:10" x14ac:dyDescent="0.2">
      <c r="A12887" t="s">
        <v>13021</v>
      </c>
      <c r="B12887" t="s">
        <v>120</v>
      </c>
      <c r="C12887" t="s">
        <v>24</v>
      </c>
      <c r="E12887" t="s">
        <v>168</v>
      </c>
      <c r="F12887">
        <v>1</v>
      </c>
      <c r="G12887">
        <v>1</v>
      </c>
      <c r="H12887">
        <v>1</v>
      </c>
      <c r="I12887" s="1">
        <v>44696</v>
      </c>
      <c r="J12887" t="s">
        <v>28</v>
      </c>
    </row>
    <row r="12888" spans="1:10" x14ac:dyDescent="0.2">
      <c r="A12888" t="s">
        <v>13022</v>
      </c>
      <c r="B12888" t="s">
        <v>109</v>
      </c>
      <c r="C12888" t="s">
        <v>50</v>
      </c>
      <c r="E12888" t="s">
        <v>207</v>
      </c>
      <c r="F12888">
        <v>10</v>
      </c>
      <c r="G12888">
        <v>2</v>
      </c>
      <c r="H12888">
        <v>20</v>
      </c>
      <c r="I12888" s="1">
        <v>44836</v>
      </c>
      <c r="J12888" t="s">
        <v>17</v>
      </c>
    </row>
    <row r="12889" spans="1:10" x14ac:dyDescent="0.2">
      <c r="A12889" t="s">
        <v>13023</v>
      </c>
      <c r="B12889" t="s">
        <v>194</v>
      </c>
      <c r="C12889" t="s">
        <v>50</v>
      </c>
      <c r="E12889" t="s">
        <v>99</v>
      </c>
      <c r="F12889">
        <v>8</v>
      </c>
      <c r="G12889">
        <v>3</v>
      </c>
      <c r="H12889">
        <v>24</v>
      </c>
      <c r="I12889" s="1">
        <v>45281</v>
      </c>
      <c r="J12889" t="s">
        <v>28</v>
      </c>
    </row>
    <row r="12890" spans="1:10" x14ac:dyDescent="0.2">
      <c r="A12890" t="s">
        <v>13024</v>
      </c>
      <c r="B12890" t="s">
        <v>217</v>
      </c>
      <c r="C12890" t="s">
        <v>38</v>
      </c>
      <c r="E12890" t="s">
        <v>121</v>
      </c>
      <c r="F12890">
        <v>5</v>
      </c>
      <c r="G12890">
        <v>2</v>
      </c>
      <c r="H12890">
        <v>10</v>
      </c>
      <c r="I12890" s="1">
        <v>44733</v>
      </c>
      <c r="J12890" t="s">
        <v>13</v>
      </c>
    </row>
    <row r="12891" spans="1:10" x14ac:dyDescent="0.2">
      <c r="A12891" t="s">
        <v>13025</v>
      </c>
      <c r="B12891" t="s">
        <v>129</v>
      </c>
      <c r="C12891" t="s">
        <v>50</v>
      </c>
      <c r="E12891" t="s">
        <v>86</v>
      </c>
      <c r="F12891">
        <v>5</v>
      </c>
      <c r="G12891">
        <v>1</v>
      </c>
      <c r="H12891">
        <v>5</v>
      </c>
      <c r="I12891" s="1">
        <v>44813</v>
      </c>
      <c r="J12891" t="s">
        <v>13</v>
      </c>
    </row>
    <row r="12892" spans="1:10" x14ac:dyDescent="0.2">
      <c r="A12892" t="s">
        <v>13026</v>
      </c>
      <c r="B12892" t="s">
        <v>120</v>
      </c>
      <c r="C12892" t="s">
        <v>11</v>
      </c>
      <c r="E12892" t="s">
        <v>12</v>
      </c>
      <c r="F12892">
        <v>3</v>
      </c>
      <c r="G12892">
        <v>3</v>
      </c>
      <c r="H12892">
        <v>9</v>
      </c>
      <c r="I12892" s="1">
        <v>45138</v>
      </c>
      <c r="J12892" t="s">
        <v>28</v>
      </c>
    </row>
    <row r="12893" spans="1:10" x14ac:dyDescent="0.2">
      <c r="A12893" t="s">
        <v>13027</v>
      </c>
      <c r="B12893" t="s">
        <v>298</v>
      </c>
      <c r="C12893" t="s">
        <v>50</v>
      </c>
      <c r="E12893" t="s">
        <v>93</v>
      </c>
      <c r="F12893">
        <v>7</v>
      </c>
      <c r="G12893">
        <v>3</v>
      </c>
      <c r="H12893">
        <v>21</v>
      </c>
      <c r="I12893" s="1">
        <v>45267</v>
      </c>
      <c r="J12893" t="s">
        <v>28</v>
      </c>
    </row>
    <row r="12894" spans="1:10" x14ac:dyDescent="0.2">
      <c r="A12894" t="s">
        <v>13028</v>
      </c>
      <c r="B12894" t="s">
        <v>200</v>
      </c>
      <c r="C12894" t="s">
        <v>20</v>
      </c>
      <c r="E12894" t="s">
        <v>27</v>
      </c>
      <c r="F12894">
        <v>12</v>
      </c>
      <c r="G12894">
        <v>1</v>
      </c>
      <c r="H12894">
        <v>12</v>
      </c>
      <c r="I12894" s="1">
        <v>44877</v>
      </c>
      <c r="J12894" t="s">
        <v>17</v>
      </c>
    </row>
    <row r="12895" spans="1:10" x14ac:dyDescent="0.2">
      <c r="A12895" t="s">
        <v>13029</v>
      </c>
      <c r="B12895" t="s">
        <v>55</v>
      </c>
      <c r="C12895" t="s">
        <v>38</v>
      </c>
      <c r="E12895" t="s">
        <v>125</v>
      </c>
      <c r="F12895">
        <v>7</v>
      </c>
      <c r="G12895">
        <v>3</v>
      </c>
      <c r="H12895">
        <v>21</v>
      </c>
      <c r="I12895" s="1">
        <v>45224</v>
      </c>
      <c r="J12895" t="s">
        <v>28</v>
      </c>
    </row>
    <row r="12896" spans="1:10" x14ac:dyDescent="0.2">
      <c r="A12896" t="s">
        <v>13030</v>
      </c>
      <c r="B12896" t="s">
        <v>234</v>
      </c>
      <c r="C12896" t="s">
        <v>11</v>
      </c>
      <c r="E12896" t="s">
        <v>33</v>
      </c>
      <c r="F12896">
        <v>4</v>
      </c>
      <c r="G12896">
        <v>5</v>
      </c>
      <c r="H12896">
        <v>20</v>
      </c>
      <c r="I12896" s="1">
        <v>44691</v>
      </c>
      <c r="J12896" t="s">
        <v>13</v>
      </c>
    </row>
    <row r="12897" spans="1:10" x14ac:dyDescent="0.2">
      <c r="A12897" t="s">
        <v>13031</v>
      </c>
      <c r="B12897" t="s">
        <v>185</v>
      </c>
      <c r="C12897" t="s">
        <v>50</v>
      </c>
      <c r="E12897" t="s">
        <v>112</v>
      </c>
      <c r="F12897">
        <v>4</v>
      </c>
      <c r="G12897">
        <v>4</v>
      </c>
      <c r="H12897">
        <v>16</v>
      </c>
      <c r="I12897" s="1">
        <v>44845</v>
      </c>
      <c r="J12897" t="s">
        <v>17</v>
      </c>
    </row>
    <row r="12898" spans="1:10" x14ac:dyDescent="0.2">
      <c r="A12898" t="s">
        <v>13032</v>
      </c>
      <c r="B12898" t="s">
        <v>76</v>
      </c>
      <c r="C12898" t="s">
        <v>20</v>
      </c>
      <c r="E12898" t="s">
        <v>21</v>
      </c>
      <c r="F12898">
        <v>15</v>
      </c>
      <c r="G12898">
        <v>3</v>
      </c>
      <c r="H12898">
        <v>45</v>
      </c>
      <c r="I12898" s="1">
        <v>44703</v>
      </c>
      <c r="J12898" t="s">
        <v>28</v>
      </c>
    </row>
    <row r="12899" spans="1:10" x14ac:dyDescent="0.2">
      <c r="A12899" t="s">
        <v>13033</v>
      </c>
      <c r="B12899" t="s">
        <v>425</v>
      </c>
      <c r="C12899" t="s">
        <v>20</v>
      </c>
      <c r="E12899" t="s">
        <v>21</v>
      </c>
      <c r="F12899">
        <v>15</v>
      </c>
      <c r="G12899">
        <v>2</v>
      </c>
      <c r="H12899">
        <v>30</v>
      </c>
      <c r="I12899" s="1">
        <v>45092</v>
      </c>
      <c r="J12899" t="s">
        <v>17</v>
      </c>
    </row>
    <row r="12900" spans="1:10" x14ac:dyDescent="0.2">
      <c r="A12900" t="s">
        <v>13034</v>
      </c>
      <c r="B12900" t="s">
        <v>345</v>
      </c>
      <c r="C12900" t="s">
        <v>11</v>
      </c>
      <c r="E12900" t="s">
        <v>79</v>
      </c>
      <c r="F12900">
        <v>5</v>
      </c>
      <c r="G12900">
        <v>3</v>
      </c>
      <c r="H12900">
        <v>15</v>
      </c>
      <c r="I12900" s="1">
        <v>44575</v>
      </c>
      <c r="J12900" t="s">
        <v>28</v>
      </c>
    </row>
    <row r="12901" spans="1:10" x14ac:dyDescent="0.2">
      <c r="A12901" t="s">
        <v>13035</v>
      </c>
      <c r="B12901" t="s">
        <v>131</v>
      </c>
      <c r="C12901" t="s">
        <v>24</v>
      </c>
      <c r="E12901" t="s">
        <v>56</v>
      </c>
      <c r="F12901">
        <v>3</v>
      </c>
      <c r="G12901">
        <v>2</v>
      </c>
      <c r="H12901">
        <v>6</v>
      </c>
      <c r="I12901" s="1">
        <v>45026</v>
      </c>
      <c r="J12901" t="s">
        <v>13</v>
      </c>
    </row>
    <row r="12902" spans="1:10" x14ac:dyDescent="0.2">
      <c r="A12902" t="s">
        <v>13036</v>
      </c>
      <c r="B12902" t="s">
        <v>15</v>
      </c>
      <c r="C12902" t="s">
        <v>24</v>
      </c>
      <c r="E12902" t="s">
        <v>168</v>
      </c>
      <c r="F12902">
        <v>1</v>
      </c>
      <c r="G12902">
        <v>2</v>
      </c>
      <c r="H12902">
        <v>2</v>
      </c>
      <c r="I12902" s="1">
        <v>45183</v>
      </c>
      <c r="J12902" t="s">
        <v>17</v>
      </c>
    </row>
    <row r="12903" spans="1:10" x14ac:dyDescent="0.2">
      <c r="A12903" t="s">
        <v>13037</v>
      </c>
      <c r="B12903" t="s">
        <v>281</v>
      </c>
      <c r="C12903" t="s">
        <v>24</v>
      </c>
      <c r="E12903" t="s">
        <v>77</v>
      </c>
      <c r="F12903">
        <v>2.5</v>
      </c>
      <c r="G12903">
        <v>1</v>
      </c>
      <c r="H12903">
        <v>2.5</v>
      </c>
      <c r="I12903" s="1">
        <v>44596</v>
      </c>
      <c r="J12903" t="s">
        <v>17</v>
      </c>
    </row>
    <row r="12904" spans="1:10" x14ac:dyDescent="0.2">
      <c r="A12904" t="s">
        <v>13038</v>
      </c>
      <c r="B12904" t="s">
        <v>53</v>
      </c>
      <c r="C12904" t="s">
        <v>20</v>
      </c>
      <c r="E12904" t="s">
        <v>245</v>
      </c>
      <c r="F12904">
        <v>20</v>
      </c>
      <c r="G12904">
        <v>3</v>
      </c>
      <c r="H12904">
        <v>60</v>
      </c>
      <c r="I12904" s="1">
        <v>44806</v>
      </c>
      <c r="J12904" t="s">
        <v>17</v>
      </c>
    </row>
    <row r="12905" spans="1:10" x14ac:dyDescent="0.2">
      <c r="A12905" t="s">
        <v>13039</v>
      </c>
      <c r="B12905" t="s">
        <v>167</v>
      </c>
      <c r="C12905" t="s">
        <v>50</v>
      </c>
      <c r="I12905" s="1">
        <v>45211</v>
      </c>
      <c r="J12905" t="s">
        <v>28</v>
      </c>
    </row>
    <row r="12906" spans="1:10" x14ac:dyDescent="0.2">
      <c r="A12906" t="s">
        <v>13040</v>
      </c>
      <c r="B12906" t="s">
        <v>97</v>
      </c>
      <c r="C12906" t="s">
        <v>38</v>
      </c>
      <c r="E12906" t="s">
        <v>125</v>
      </c>
      <c r="F12906">
        <v>7</v>
      </c>
      <c r="G12906">
        <v>3</v>
      </c>
      <c r="H12906">
        <v>21</v>
      </c>
      <c r="I12906" s="1">
        <v>44991</v>
      </c>
      <c r="J12906" t="s">
        <v>17</v>
      </c>
    </row>
    <row r="12907" spans="1:10" x14ac:dyDescent="0.2">
      <c r="A12907" t="s">
        <v>13041</v>
      </c>
      <c r="B12907" t="s">
        <v>105</v>
      </c>
      <c r="C12907" t="s">
        <v>11</v>
      </c>
      <c r="E12907" t="s">
        <v>33</v>
      </c>
      <c r="F12907">
        <v>4</v>
      </c>
      <c r="G12907">
        <v>4</v>
      </c>
      <c r="H12907">
        <v>16</v>
      </c>
      <c r="I12907" s="1">
        <v>45045</v>
      </c>
      <c r="J12907" t="s">
        <v>28</v>
      </c>
    </row>
    <row r="12908" spans="1:10" x14ac:dyDescent="0.2">
      <c r="A12908" t="s">
        <v>13042</v>
      </c>
      <c r="B12908" t="s">
        <v>26</v>
      </c>
      <c r="C12908" t="s">
        <v>20</v>
      </c>
      <c r="E12908" t="s">
        <v>27</v>
      </c>
      <c r="F12908">
        <v>12</v>
      </c>
      <c r="G12908">
        <v>2</v>
      </c>
      <c r="H12908">
        <v>24</v>
      </c>
      <c r="I12908" s="1">
        <v>45254</v>
      </c>
      <c r="J12908" t="s">
        <v>28</v>
      </c>
    </row>
    <row r="12909" spans="1:10" x14ac:dyDescent="0.2">
      <c r="A12909" t="s">
        <v>13043</v>
      </c>
      <c r="B12909" t="s">
        <v>305</v>
      </c>
      <c r="C12909" t="s">
        <v>50</v>
      </c>
      <c r="E12909" t="s">
        <v>207</v>
      </c>
      <c r="F12909">
        <v>10</v>
      </c>
      <c r="G12909">
        <v>3</v>
      </c>
      <c r="H12909">
        <v>30</v>
      </c>
      <c r="I12909" s="1">
        <v>44884</v>
      </c>
      <c r="J12909" t="s">
        <v>17</v>
      </c>
    </row>
    <row r="12910" spans="1:10" x14ac:dyDescent="0.2">
      <c r="A12910" t="s">
        <v>13044</v>
      </c>
      <c r="B12910" t="s">
        <v>147</v>
      </c>
      <c r="C12910" t="s">
        <v>50</v>
      </c>
      <c r="E12910" t="s">
        <v>207</v>
      </c>
      <c r="F12910">
        <v>10</v>
      </c>
      <c r="G12910">
        <v>5</v>
      </c>
      <c r="H12910">
        <v>50</v>
      </c>
      <c r="I12910" s="1">
        <v>45048</v>
      </c>
      <c r="J12910" t="s">
        <v>17</v>
      </c>
    </row>
    <row r="12911" spans="1:10" x14ac:dyDescent="0.2">
      <c r="A12911" t="s">
        <v>13045</v>
      </c>
      <c r="B12911" t="s">
        <v>158</v>
      </c>
      <c r="C12911" t="s">
        <v>38</v>
      </c>
      <c r="E12911" t="s">
        <v>121</v>
      </c>
      <c r="F12911">
        <v>5</v>
      </c>
      <c r="G12911">
        <v>1</v>
      </c>
      <c r="H12911">
        <v>5</v>
      </c>
      <c r="I12911" s="1">
        <v>45125</v>
      </c>
      <c r="J12911" t="s">
        <v>28</v>
      </c>
    </row>
    <row r="12912" spans="1:10" x14ac:dyDescent="0.2">
      <c r="A12912" t="s">
        <v>13046</v>
      </c>
      <c r="B12912" t="s">
        <v>97</v>
      </c>
      <c r="C12912" t="s">
        <v>11</v>
      </c>
      <c r="E12912" t="s">
        <v>33</v>
      </c>
      <c r="F12912">
        <v>4</v>
      </c>
      <c r="G12912">
        <v>1</v>
      </c>
      <c r="H12912">
        <v>4</v>
      </c>
      <c r="I12912" s="1">
        <v>44790</v>
      </c>
      <c r="J12912" t="s">
        <v>28</v>
      </c>
    </row>
    <row r="12913" spans="1:10" x14ac:dyDescent="0.2">
      <c r="A12913" t="s">
        <v>13047</v>
      </c>
      <c r="B12913" t="s">
        <v>10</v>
      </c>
      <c r="C12913" t="s">
        <v>11</v>
      </c>
      <c r="E12913" t="s">
        <v>33</v>
      </c>
      <c r="F12913">
        <v>4</v>
      </c>
      <c r="G12913">
        <v>3</v>
      </c>
      <c r="H12913">
        <v>12</v>
      </c>
      <c r="I12913" s="1">
        <v>45155</v>
      </c>
      <c r="J12913" t="s">
        <v>13</v>
      </c>
    </row>
    <row r="12914" spans="1:10" x14ac:dyDescent="0.2">
      <c r="A12914" t="s">
        <v>13048</v>
      </c>
      <c r="B12914" t="s">
        <v>129</v>
      </c>
      <c r="C12914" t="s">
        <v>38</v>
      </c>
      <c r="E12914" t="s">
        <v>121</v>
      </c>
      <c r="F12914">
        <v>5</v>
      </c>
      <c r="G12914">
        <v>5</v>
      </c>
      <c r="H12914">
        <v>25</v>
      </c>
      <c r="I12914" s="1">
        <v>44851</v>
      </c>
      <c r="J12914" t="s">
        <v>28</v>
      </c>
    </row>
    <row r="12915" spans="1:10" x14ac:dyDescent="0.2">
      <c r="A12915" t="s">
        <v>13049</v>
      </c>
      <c r="B12915" t="s">
        <v>58</v>
      </c>
      <c r="C12915" t="s">
        <v>24</v>
      </c>
      <c r="E12915" t="s">
        <v>77</v>
      </c>
      <c r="F12915">
        <v>2.5</v>
      </c>
      <c r="G12915">
        <v>3</v>
      </c>
      <c r="H12915">
        <v>7.5</v>
      </c>
      <c r="I12915" s="1">
        <v>44655</v>
      </c>
      <c r="J12915" t="s">
        <v>17</v>
      </c>
    </row>
    <row r="12916" spans="1:10" x14ac:dyDescent="0.2">
      <c r="A12916" t="s">
        <v>13050</v>
      </c>
      <c r="B12916" t="s">
        <v>221</v>
      </c>
      <c r="C12916" t="s">
        <v>11</v>
      </c>
      <c r="E12916" t="s">
        <v>33</v>
      </c>
      <c r="F12916">
        <v>4</v>
      </c>
      <c r="G12916">
        <v>4</v>
      </c>
      <c r="H12916">
        <v>16</v>
      </c>
      <c r="I12916" s="1">
        <v>44618</v>
      </c>
      <c r="J12916" t="s">
        <v>28</v>
      </c>
    </row>
    <row r="12917" spans="1:10" x14ac:dyDescent="0.2">
      <c r="A12917" t="s">
        <v>13051</v>
      </c>
      <c r="B12917" t="s">
        <v>150</v>
      </c>
      <c r="C12917" t="s">
        <v>11</v>
      </c>
      <c r="E12917" t="s">
        <v>230</v>
      </c>
      <c r="F12917">
        <v>5</v>
      </c>
      <c r="G12917">
        <v>2</v>
      </c>
      <c r="H12917">
        <v>10</v>
      </c>
      <c r="I12917" s="1">
        <v>44690</v>
      </c>
      <c r="J12917" t="s">
        <v>17</v>
      </c>
    </row>
    <row r="12918" spans="1:10" x14ac:dyDescent="0.2">
      <c r="A12918" t="s">
        <v>13052</v>
      </c>
      <c r="B12918" t="s">
        <v>176</v>
      </c>
      <c r="C12918" t="s">
        <v>11</v>
      </c>
      <c r="E12918" t="s">
        <v>16</v>
      </c>
      <c r="F12918">
        <v>4</v>
      </c>
      <c r="G12918">
        <v>1</v>
      </c>
      <c r="H12918">
        <v>4</v>
      </c>
      <c r="I12918" s="1">
        <v>45272</v>
      </c>
      <c r="J12918" t="s">
        <v>28</v>
      </c>
    </row>
    <row r="12919" spans="1:10" x14ac:dyDescent="0.2">
      <c r="A12919" t="s">
        <v>13053</v>
      </c>
      <c r="B12919" t="s">
        <v>143</v>
      </c>
      <c r="C12919" t="s">
        <v>20</v>
      </c>
      <c r="E12919" t="s">
        <v>27</v>
      </c>
      <c r="F12919">
        <v>12</v>
      </c>
      <c r="G12919">
        <v>3</v>
      </c>
      <c r="H12919">
        <v>36</v>
      </c>
      <c r="I12919" s="1">
        <v>44939</v>
      </c>
      <c r="J12919" t="s">
        <v>13</v>
      </c>
    </row>
    <row r="12920" spans="1:10" x14ac:dyDescent="0.2">
      <c r="A12920" t="s">
        <v>13054</v>
      </c>
      <c r="B12920" t="s">
        <v>92</v>
      </c>
      <c r="C12920" t="s">
        <v>38</v>
      </c>
      <c r="E12920" t="s">
        <v>125</v>
      </c>
      <c r="F12920">
        <v>7</v>
      </c>
      <c r="G12920">
        <v>2</v>
      </c>
      <c r="H12920">
        <v>14</v>
      </c>
      <c r="I12920" s="1">
        <v>44780</v>
      </c>
      <c r="J12920" t="s">
        <v>17</v>
      </c>
    </row>
    <row r="12921" spans="1:10" x14ac:dyDescent="0.2">
      <c r="A12921" t="s">
        <v>13055</v>
      </c>
      <c r="B12921" t="s">
        <v>185</v>
      </c>
      <c r="C12921" t="s">
        <v>24</v>
      </c>
      <c r="E12921" t="s">
        <v>71</v>
      </c>
      <c r="F12921">
        <v>3</v>
      </c>
      <c r="G12921">
        <v>1</v>
      </c>
      <c r="H12921">
        <v>3</v>
      </c>
      <c r="I12921" s="1">
        <v>45225</v>
      </c>
      <c r="J12921" t="s">
        <v>13</v>
      </c>
    </row>
    <row r="12922" spans="1:10" x14ac:dyDescent="0.2">
      <c r="A12922" t="s">
        <v>13056</v>
      </c>
      <c r="B12922" t="s">
        <v>26</v>
      </c>
      <c r="C12922" t="s">
        <v>38</v>
      </c>
      <c r="E12922" t="s">
        <v>125</v>
      </c>
      <c r="F12922">
        <v>7</v>
      </c>
      <c r="G12922">
        <v>1</v>
      </c>
      <c r="H12922">
        <v>7</v>
      </c>
      <c r="I12922" s="1">
        <v>45291</v>
      </c>
      <c r="J12922" t="s">
        <v>28</v>
      </c>
    </row>
    <row r="12923" spans="1:10" x14ac:dyDescent="0.2">
      <c r="A12923" t="s">
        <v>13057</v>
      </c>
      <c r="B12923" t="s">
        <v>163</v>
      </c>
      <c r="C12923" t="s">
        <v>24</v>
      </c>
      <c r="E12923" t="s">
        <v>168</v>
      </c>
      <c r="F12923">
        <v>1</v>
      </c>
      <c r="G12923">
        <v>3</v>
      </c>
      <c r="H12923">
        <v>3</v>
      </c>
      <c r="I12923" s="1">
        <v>44873</v>
      </c>
      <c r="J12923" t="s">
        <v>13</v>
      </c>
    </row>
    <row r="12924" spans="1:10" x14ac:dyDescent="0.2">
      <c r="A12924" t="s">
        <v>13058</v>
      </c>
      <c r="B12924" t="s">
        <v>123</v>
      </c>
      <c r="C12924" t="s">
        <v>20</v>
      </c>
      <c r="E12924" t="s">
        <v>27</v>
      </c>
      <c r="F12924">
        <v>12</v>
      </c>
      <c r="G12924">
        <v>2</v>
      </c>
      <c r="H12924">
        <v>24</v>
      </c>
      <c r="I12924" s="1">
        <v>44605</v>
      </c>
      <c r="J12924" t="s">
        <v>28</v>
      </c>
    </row>
    <row r="12925" spans="1:10" x14ac:dyDescent="0.2">
      <c r="A12925" t="s">
        <v>13059</v>
      </c>
      <c r="B12925" t="s">
        <v>64</v>
      </c>
      <c r="C12925" t="s">
        <v>50</v>
      </c>
      <c r="E12925" t="s">
        <v>51</v>
      </c>
      <c r="F12925">
        <v>5</v>
      </c>
      <c r="G12925">
        <v>2</v>
      </c>
      <c r="H12925">
        <v>10</v>
      </c>
      <c r="I12925" s="1">
        <v>45214</v>
      </c>
      <c r="J12925" t="s">
        <v>28</v>
      </c>
    </row>
    <row r="12926" spans="1:10" x14ac:dyDescent="0.2">
      <c r="A12926" t="s">
        <v>13060</v>
      </c>
      <c r="B12926" t="s">
        <v>425</v>
      </c>
      <c r="C12926" t="s">
        <v>20</v>
      </c>
      <c r="E12926" t="s">
        <v>41</v>
      </c>
      <c r="F12926">
        <v>14</v>
      </c>
      <c r="G12926">
        <v>5</v>
      </c>
      <c r="H12926">
        <v>70</v>
      </c>
      <c r="I12926" s="1">
        <v>44745</v>
      </c>
      <c r="J12926" t="s">
        <v>13</v>
      </c>
    </row>
    <row r="12927" spans="1:10" x14ac:dyDescent="0.2">
      <c r="A12927" t="s">
        <v>13061</v>
      </c>
      <c r="B12927" t="s">
        <v>441</v>
      </c>
      <c r="C12927" t="s">
        <v>38</v>
      </c>
      <c r="E12927" t="s">
        <v>121</v>
      </c>
      <c r="F12927">
        <v>5</v>
      </c>
      <c r="G12927">
        <v>5</v>
      </c>
      <c r="H12927">
        <v>25</v>
      </c>
      <c r="I12927" s="1">
        <v>45074</v>
      </c>
      <c r="J12927" t="s">
        <v>13</v>
      </c>
    </row>
    <row r="12928" spans="1:10" x14ac:dyDescent="0.2">
      <c r="A12928" t="s">
        <v>13062</v>
      </c>
      <c r="B12928" t="s">
        <v>131</v>
      </c>
      <c r="C12928" t="s">
        <v>20</v>
      </c>
      <c r="E12928" t="s">
        <v>27</v>
      </c>
      <c r="F12928">
        <v>12</v>
      </c>
      <c r="G12928">
        <v>5</v>
      </c>
      <c r="H12928">
        <v>60</v>
      </c>
      <c r="I12928" s="1">
        <v>44925</v>
      </c>
      <c r="J12928" t="s">
        <v>13</v>
      </c>
    </row>
    <row r="12929" spans="1:10" x14ac:dyDescent="0.2">
      <c r="A12929" t="s">
        <v>13063</v>
      </c>
      <c r="B12929" t="s">
        <v>441</v>
      </c>
      <c r="C12929" t="s">
        <v>20</v>
      </c>
      <c r="E12929" t="s">
        <v>27</v>
      </c>
      <c r="F12929">
        <v>12</v>
      </c>
      <c r="G12929">
        <v>1</v>
      </c>
      <c r="H12929">
        <v>12</v>
      </c>
      <c r="I12929" s="1">
        <v>44776</v>
      </c>
      <c r="J12929" t="s">
        <v>13</v>
      </c>
    </row>
    <row r="12930" spans="1:10" x14ac:dyDescent="0.2">
      <c r="A12930" t="s">
        <v>13064</v>
      </c>
      <c r="B12930" t="s">
        <v>219</v>
      </c>
      <c r="C12930" t="s">
        <v>50</v>
      </c>
      <c r="E12930" t="s">
        <v>112</v>
      </c>
      <c r="F12930">
        <v>4</v>
      </c>
      <c r="G12930">
        <v>2</v>
      </c>
      <c r="H12930">
        <v>8</v>
      </c>
      <c r="I12930" s="1">
        <v>44793</v>
      </c>
      <c r="J12930" t="s">
        <v>17</v>
      </c>
    </row>
    <row r="12931" spans="1:10" x14ac:dyDescent="0.2">
      <c r="A12931" t="s">
        <v>13065</v>
      </c>
      <c r="B12931" t="s">
        <v>81</v>
      </c>
      <c r="C12931" t="s">
        <v>24</v>
      </c>
      <c r="E12931" t="s">
        <v>71</v>
      </c>
      <c r="F12931">
        <v>3</v>
      </c>
      <c r="G12931">
        <v>5</v>
      </c>
      <c r="H12931">
        <v>15</v>
      </c>
      <c r="I12931" s="1">
        <v>45004</v>
      </c>
      <c r="J12931" t="s">
        <v>28</v>
      </c>
    </row>
    <row r="12932" spans="1:10" x14ac:dyDescent="0.2">
      <c r="A12932" t="s">
        <v>13066</v>
      </c>
      <c r="B12932" t="s">
        <v>223</v>
      </c>
      <c r="C12932" t="s">
        <v>24</v>
      </c>
      <c r="E12932" t="s">
        <v>168</v>
      </c>
      <c r="F12932">
        <v>1</v>
      </c>
      <c r="G12932">
        <v>4</v>
      </c>
      <c r="H12932">
        <v>4</v>
      </c>
      <c r="I12932" s="1">
        <v>44585</v>
      </c>
      <c r="J12932" t="s">
        <v>17</v>
      </c>
    </row>
    <row r="12933" spans="1:10" x14ac:dyDescent="0.2">
      <c r="A12933" t="s">
        <v>13067</v>
      </c>
      <c r="B12933" t="s">
        <v>287</v>
      </c>
      <c r="C12933" t="s">
        <v>20</v>
      </c>
      <c r="E12933" t="s">
        <v>30</v>
      </c>
      <c r="F12933">
        <v>18</v>
      </c>
      <c r="G12933">
        <v>1</v>
      </c>
      <c r="H12933">
        <v>18</v>
      </c>
      <c r="I12933" s="1">
        <v>45122</v>
      </c>
      <c r="J12933" t="s">
        <v>17</v>
      </c>
    </row>
    <row r="12934" spans="1:10" x14ac:dyDescent="0.2">
      <c r="A12934" t="s">
        <v>13068</v>
      </c>
      <c r="B12934" t="s">
        <v>457</v>
      </c>
      <c r="C12934" t="s">
        <v>20</v>
      </c>
      <c r="E12934" t="s">
        <v>245</v>
      </c>
      <c r="F12934">
        <v>20</v>
      </c>
      <c r="G12934">
        <v>5</v>
      </c>
      <c r="H12934">
        <v>100</v>
      </c>
      <c r="I12934" s="1">
        <v>44615</v>
      </c>
      <c r="J12934" t="s">
        <v>17</v>
      </c>
    </row>
    <row r="12935" spans="1:10" x14ac:dyDescent="0.2">
      <c r="A12935" t="s">
        <v>13069</v>
      </c>
      <c r="B12935" t="s">
        <v>188</v>
      </c>
      <c r="C12935" t="s">
        <v>38</v>
      </c>
      <c r="E12935" t="s">
        <v>74</v>
      </c>
      <c r="F12935">
        <v>6</v>
      </c>
      <c r="G12935">
        <v>5</v>
      </c>
      <c r="H12935">
        <v>30</v>
      </c>
      <c r="I12935" s="1">
        <v>45100</v>
      </c>
      <c r="J12935" t="s">
        <v>17</v>
      </c>
    </row>
    <row r="12936" spans="1:10" x14ac:dyDescent="0.2">
      <c r="A12936" t="s">
        <v>13070</v>
      </c>
      <c r="B12936" t="s">
        <v>196</v>
      </c>
      <c r="C12936" t="s">
        <v>50</v>
      </c>
      <c r="E12936" t="s">
        <v>112</v>
      </c>
      <c r="F12936">
        <v>4</v>
      </c>
      <c r="G12936">
        <v>3</v>
      </c>
      <c r="H12936">
        <v>12</v>
      </c>
      <c r="I12936" s="1">
        <v>44714</v>
      </c>
      <c r="J12936" t="s">
        <v>13</v>
      </c>
    </row>
    <row r="12937" spans="1:10" x14ac:dyDescent="0.2">
      <c r="A12937" t="s">
        <v>13071</v>
      </c>
      <c r="B12937" t="s">
        <v>305</v>
      </c>
      <c r="C12937" t="s">
        <v>20</v>
      </c>
      <c r="E12937" t="s">
        <v>41</v>
      </c>
      <c r="F12937">
        <v>14</v>
      </c>
      <c r="G12937">
        <v>5</v>
      </c>
      <c r="H12937">
        <v>70</v>
      </c>
      <c r="I12937" s="1">
        <v>44969</v>
      </c>
      <c r="J12937" t="s">
        <v>28</v>
      </c>
    </row>
    <row r="12938" spans="1:10" x14ac:dyDescent="0.2">
      <c r="A12938" t="s">
        <v>13072</v>
      </c>
      <c r="B12938" t="s">
        <v>81</v>
      </c>
      <c r="C12938" t="s">
        <v>50</v>
      </c>
      <c r="E12938" t="s">
        <v>86</v>
      </c>
      <c r="F12938">
        <v>5</v>
      </c>
      <c r="G12938">
        <v>2</v>
      </c>
      <c r="H12938">
        <v>10</v>
      </c>
      <c r="I12938" s="1">
        <v>44951</v>
      </c>
      <c r="J12938" t="s">
        <v>13</v>
      </c>
    </row>
    <row r="12939" spans="1:10" x14ac:dyDescent="0.2">
      <c r="A12939" t="s">
        <v>13073</v>
      </c>
      <c r="B12939" t="s">
        <v>368</v>
      </c>
      <c r="C12939" t="s">
        <v>38</v>
      </c>
      <c r="E12939" t="s">
        <v>43</v>
      </c>
      <c r="F12939">
        <v>6</v>
      </c>
      <c r="G12939">
        <v>3</v>
      </c>
      <c r="H12939">
        <v>18</v>
      </c>
      <c r="I12939" s="1">
        <v>44753</v>
      </c>
    </row>
    <row r="12940" spans="1:10" x14ac:dyDescent="0.2">
      <c r="A12940" t="s">
        <v>13074</v>
      </c>
      <c r="B12940" t="s">
        <v>150</v>
      </c>
      <c r="C12940" t="s">
        <v>38</v>
      </c>
      <c r="E12940" t="s">
        <v>107</v>
      </c>
      <c r="F12940">
        <v>4</v>
      </c>
      <c r="G12940">
        <v>5</v>
      </c>
      <c r="H12940">
        <v>20</v>
      </c>
      <c r="I12940" s="1">
        <v>45029</v>
      </c>
      <c r="J12940" t="s">
        <v>28</v>
      </c>
    </row>
    <row r="12941" spans="1:10" x14ac:dyDescent="0.2">
      <c r="A12941" t="s">
        <v>13075</v>
      </c>
      <c r="B12941" t="s">
        <v>49</v>
      </c>
      <c r="C12941" t="s">
        <v>20</v>
      </c>
      <c r="E12941" t="s">
        <v>21</v>
      </c>
      <c r="F12941">
        <v>15</v>
      </c>
      <c r="G12941">
        <v>4</v>
      </c>
      <c r="H12941">
        <v>60</v>
      </c>
      <c r="I12941" s="1">
        <v>45127</v>
      </c>
      <c r="J12941" t="s">
        <v>28</v>
      </c>
    </row>
    <row r="12942" spans="1:10" x14ac:dyDescent="0.2">
      <c r="A12942" t="s">
        <v>13076</v>
      </c>
      <c r="B12942" t="s">
        <v>49</v>
      </c>
      <c r="C12942" t="s">
        <v>20</v>
      </c>
      <c r="E12942" t="s">
        <v>21</v>
      </c>
      <c r="F12942">
        <v>15</v>
      </c>
      <c r="G12942">
        <v>3</v>
      </c>
      <c r="H12942">
        <v>45</v>
      </c>
      <c r="I12942" s="1">
        <v>44919</v>
      </c>
      <c r="J12942" t="s">
        <v>28</v>
      </c>
    </row>
    <row r="12943" spans="1:10" x14ac:dyDescent="0.2">
      <c r="A12943" t="s">
        <v>13077</v>
      </c>
      <c r="B12943" t="s">
        <v>60</v>
      </c>
      <c r="C12943" t="s">
        <v>11</v>
      </c>
      <c r="E12943" t="s">
        <v>12</v>
      </c>
      <c r="F12943">
        <v>3</v>
      </c>
      <c r="G12943">
        <v>5</v>
      </c>
      <c r="H12943">
        <v>15</v>
      </c>
      <c r="I12943" s="1">
        <v>44853</v>
      </c>
      <c r="J12943" t="s">
        <v>17</v>
      </c>
    </row>
    <row r="12944" spans="1:10" x14ac:dyDescent="0.2">
      <c r="A12944" t="s">
        <v>13078</v>
      </c>
      <c r="B12944" t="s">
        <v>131</v>
      </c>
      <c r="C12944" t="s">
        <v>50</v>
      </c>
      <c r="E12944" t="s">
        <v>86</v>
      </c>
      <c r="F12944">
        <v>5</v>
      </c>
      <c r="G12944">
        <v>3</v>
      </c>
      <c r="H12944">
        <v>15</v>
      </c>
      <c r="I12944" s="1">
        <v>44985</v>
      </c>
      <c r="J12944" t="s">
        <v>17</v>
      </c>
    </row>
    <row r="12945" spans="1:10" x14ac:dyDescent="0.2">
      <c r="A12945" t="s">
        <v>13079</v>
      </c>
      <c r="B12945" t="s">
        <v>368</v>
      </c>
      <c r="C12945" t="s">
        <v>20</v>
      </c>
      <c r="E12945" t="s">
        <v>30</v>
      </c>
      <c r="F12945">
        <v>18</v>
      </c>
      <c r="G12945">
        <v>1</v>
      </c>
      <c r="H12945">
        <v>18</v>
      </c>
      <c r="I12945" s="1">
        <v>45068</v>
      </c>
      <c r="J12945" t="s">
        <v>28</v>
      </c>
    </row>
    <row r="12946" spans="1:10" x14ac:dyDescent="0.2">
      <c r="A12946" t="s">
        <v>13080</v>
      </c>
      <c r="B12946" t="s">
        <v>397</v>
      </c>
      <c r="C12946" t="s">
        <v>11</v>
      </c>
      <c r="E12946" t="s">
        <v>16</v>
      </c>
      <c r="F12946">
        <v>4</v>
      </c>
      <c r="G12946">
        <v>2</v>
      </c>
      <c r="H12946">
        <v>8</v>
      </c>
      <c r="I12946" s="1">
        <v>45270</v>
      </c>
    </row>
    <row r="12947" spans="1:10" x14ac:dyDescent="0.2">
      <c r="A12947" t="s">
        <v>13081</v>
      </c>
      <c r="B12947" t="s">
        <v>145</v>
      </c>
      <c r="C12947" t="s">
        <v>38</v>
      </c>
      <c r="E12947" t="s">
        <v>107</v>
      </c>
      <c r="F12947">
        <v>4</v>
      </c>
      <c r="G12947">
        <v>1</v>
      </c>
      <c r="H12947">
        <v>4</v>
      </c>
      <c r="I12947" s="1">
        <v>44994</v>
      </c>
      <c r="J12947" t="s">
        <v>13</v>
      </c>
    </row>
    <row r="12948" spans="1:10" x14ac:dyDescent="0.2">
      <c r="A12948" t="s">
        <v>13082</v>
      </c>
      <c r="B12948" t="s">
        <v>83</v>
      </c>
      <c r="C12948" t="s">
        <v>24</v>
      </c>
      <c r="E12948" t="s">
        <v>141</v>
      </c>
      <c r="F12948">
        <v>2.5</v>
      </c>
      <c r="G12948">
        <v>1</v>
      </c>
      <c r="H12948">
        <v>2.5</v>
      </c>
      <c r="I12948" s="1">
        <v>44642</v>
      </c>
      <c r="J12948" t="s">
        <v>13</v>
      </c>
    </row>
    <row r="12949" spans="1:10" x14ac:dyDescent="0.2">
      <c r="A12949" t="s">
        <v>13083</v>
      </c>
      <c r="B12949" t="s">
        <v>60</v>
      </c>
      <c r="C12949" t="s">
        <v>38</v>
      </c>
      <c r="E12949" t="s">
        <v>107</v>
      </c>
      <c r="F12949">
        <v>4</v>
      </c>
      <c r="G12949">
        <v>4</v>
      </c>
      <c r="H12949">
        <v>16</v>
      </c>
      <c r="I12949" s="1">
        <v>45185</v>
      </c>
      <c r="J12949" t="s">
        <v>13</v>
      </c>
    </row>
    <row r="12950" spans="1:10" x14ac:dyDescent="0.2">
      <c r="A12950" t="s">
        <v>13084</v>
      </c>
      <c r="B12950" t="s">
        <v>457</v>
      </c>
      <c r="C12950" t="s">
        <v>50</v>
      </c>
      <c r="E12950" t="s">
        <v>112</v>
      </c>
      <c r="F12950">
        <v>4</v>
      </c>
      <c r="G12950">
        <v>2</v>
      </c>
      <c r="H12950">
        <v>8</v>
      </c>
      <c r="I12950" s="1">
        <v>44870</v>
      </c>
      <c r="J12950" t="s">
        <v>13</v>
      </c>
    </row>
    <row r="12951" spans="1:10" x14ac:dyDescent="0.2">
      <c r="A12951" t="s">
        <v>13085</v>
      </c>
      <c r="B12951" t="s">
        <v>66</v>
      </c>
      <c r="C12951" t="s">
        <v>20</v>
      </c>
      <c r="E12951" t="s">
        <v>27</v>
      </c>
      <c r="F12951">
        <v>12</v>
      </c>
      <c r="G12951">
        <v>4</v>
      </c>
      <c r="H12951">
        <v>48</v>
      </c>
      <c r="I12951" s="1">
        <v>44839</v>
      </c>
      <c r="J12951" t="s">
        <v>13</v>
      </c>
    </row>
    <row r="12952" spans="1:10" x14ac:dyDescent="0.2">
      <c r="A12952" t="s">
        <v>13086</v>
      </c>
      <c r="B12952" t="s">
        <v>111</v>
      </c>
      <c r="C12952" t="s">
        <v>50</v>
      </c>
      <c r="E12952" t="s">
        <v>93</v>
      </c>
      <c r="F12952">
        <v>7</v>
      </c>
      <c r="G12952">
        <v>1</v>
      </c>
      <c r="H12952">
        <v>7</v>
      </c>
      <c r="I12952" s="1">
        <v>44977</v>
      </c>
      <c r="J12952" t="s">
        <v>13</v>
      </c>
    </row>
    <row r="12953" spans="1:10" x14ac:dyDescent="0.2">
      <c r="A12953" t="s">
        <v>13087</v>
      </c>
      <c r="B12953" t="s">
        <v>127</v>
      </c>
      <c r="C12953" t="s">
        <v>24</v>
      </c>
      <c r="E12953" t="s">
        <v>71</v>
      </c>
      <c r="F12953">
        <v>3</v>
      </c>
      <c r="G12953">
        <v>1</v>
      </c>
      <c r="H12953">
        <v>3</v>
      </c>
      <c r="I12953" s="1">
        <v>45266</v>
      </c>
      <c r="J12953" t="s">
        <v>28</v>
      </c>
    </row>
    <row r="12954" spans="1:10" x14ac:dyDescent="0.2">
      <c r="A12954" t="s">
        <v>13088</v>
      </c>
      <c r="B12954" t="s">
        <v>83</v>
      </c>
      <c r="C12954" t="s">
        <v>11</v>
      </c>
      <c r="E12954" t="s">
        <v>79</v>
      </c>
      <c r="F12954">
        <v>5</v>
      </c>
      <c r="G12954">
        <v>2</v>
      </c>
      <c r="H12954">
        <v>10</v>
      </c>
      <c r="I12954" s="1">
        <v>45006</v>
      </c>
      <c r="J12954" t="s">
        <v>13</v>
      </c>
    </row>
    <row r="12955" spans="1:10" x14ac:dyDescent="0.2">
      <c r="A12955" t="s">
        <v>13089</v>
      </c>
      <c r="B12955" t="s">
        <v>215</v>
      </c>
      <c r="C12955" t="s">
        <v>11</v>
      </c>
      <c r="E12955" t="s">
        <v>16</v>
      </c>
      <c r="F12955">
        <v>4</v>
      </c>
      <c r="G12955">
        <v>4</v>
      </c>
      <c r="H12955">
        <v>16</v>
      </c>
      <c r="I12955" s="1">
        <v>44702</v>
      </c>
      <c r="J12955" t="s">
        <v>17</v>
      </c>
    </row>
    <row r="12956" spans="1:10" x14ac:dyDescent="0.2">
      <c r="A12956" t="s">
        <v>13090</v>
      </c>
      <c r="B12956" t="s">
        <v>105</v>
      </c>
      <c r="C12956" t="s">
        <v>11</v>
      </c>
      <c r="E12956" t="s">
        <v>16</v>
      </c>
      <c r="F12956">
        <v>4</v>
      </c>
      <c r="G12956">
        <v>5</v>
      </c>
      <c r="H12956">
        <v>20</v>
      </c>
      <c r="I12956" s="1">
        <v>44834</v>
      </c>
      <c r="J12956" t="s">
        <v>13</v>
      </c>
    </row>
    <row r="12957" spans="1:10" x14ac:dyDescent="0.2">
      <c r="A12957" t="s">
        <v>13091</v>
      </c>
      <c r="B12957" t="s">
        <v>62</v>
      </c>
      <c r="C12957" t="s">
        <v>20</v>
      </c>
      <c r="G12957">
        <v>5</v>
      </c>
      <c r="H12957">
        <v>70</v>
      </c>
      <c r="I12957" s="1">
        <v>44630</v>
      </c>
      <c r="J12957" t="s">
        <v>28</v>
      </c>
    </row>
    <row r="12958" spans="1:10" x14ac:dyDescent="0.2">
      <c r="A12958" t="s">
        <v>13092</v>
      </c>
      <c r="B12958" t="s">
        <v>221</v>
      </c>
      <c r="C12958" t="s">
        <v>50</v>
      </c>
      <c r="E12958" t="s">
        <v>112</v>
      </c>
      <c r="F12958">
        <v>4</v>
      </c>
      <c r="G12958">
        <v>4</v>
      </c>
      <c r="H12958">
        <v>16</v>
      </c>
      <c r="I12958" s="1">
        <v>44994</v>
      </c>
      <c r="J12958" t="s">
        <v>28</v>
      </c>
    </row>
    <row r="12959" spans="1:10" x14ac:dyDescent="0.2">
      <c r="A12959" t="s">
        <v>13093</v>
      </c>
      <c r="B12959" t="s">
        <v>283</v>
      </c>
      <c r="C12959" t="s">
        <v>50</v>
      </c>
      <c r="E12959" t="s">
        <v>93</v>
      </c>
      <c r="F12959">
        <v>7</v>
      </c>
      <c r="G12959">
        <v>4</v>
      </c>
      <c r="H12959">
        <v>28</v>
      </c>
      <c r="I12959" s="1">
        <v>45046</v>
      </c>
      <c r="J12959" t="s">
        <v>17</v>
      </c>
    </row>
    <row r="12960" spans="1:10" x14ac:dyDescent="0.2">
      <c r="A12960" t="s">
        <v>13094</v>
      </c>
      <c r="B12960" t="s">
        <v>147</v>
      </c>
      <c r="C12960" t="s">
        <v>24</v>
      </c>
      <c r="E12960" t="s">
        <v>168</v>
      </c>
      <c r="F12960">
        <v>1</v>
      </c>
      <c r="G12960">
        <v>5</v>
      </c>
      <c r="H12960">
        <v>5</v>
      </c>
      <c r="I12960" s="1">
        <v>45278</v>
      </c>
      <c r="J12960" t="s">
        <v>13</v>
      </c>
    </row>
    <row r="12961" spans="1:10" x14ac:dyDescent="0.2">
      <c r="A12961" t="s">
        <v>13095</v>
      </c>
      <c r="B12961" t="s">
        <v>215</v>
      </c>
      <c r="C12961" t="s">
        <v>24</v>
      </c>
      <c r="E12961" t="s">
        <v>56</v>
      </c>
      <c r="F12961">
        <v>3</v>
      </c>
      <c r="G12961">
        <v>3</v>
      </c>
      <c r="H12961">
        <v>9</v>
      </c>
      <c r="I12961" s="1">
        <v>44790</v>
      </c>
      <c r="J12961" t="s">
        <v>17</v>
      </c>
    </row>
    <row r="12962" spans="1:10" x14ac:dyDescent="0.2">
      <c r="A12962" t="s">
        <v>13096</v>
      </c>
      <c r="B12962" t="s">
        <v>188</v>
      </c>
      <c r="C12962" t="s">
        <v>24</v>
      </c>
      <c r="E12962" t="s">
        <v>71</v>
      </c>
      <c r="F12962">
        <v>3</v>
      </c>
      <c r="G12962">
        <v>4</v>
      </c>
      <c r="H12962">
        <v>12</v>
      </c>
      <c r="I12962" s="1">
        <v>45291</v>
      </c>
      <c r="J12962" t="s">
        <v>17</v>
      </c>
    </row>
    <row r="12963" spans="1:10" x14ac:dyDescent="0.2">
      <c r="A12963" t="s">
        <v>13097</v>
      </c>
      <c r="B12963" t="s">
        <v>143</v>
      </c>
      <c r="C12963" t="s">
        <v>20</v>
      </c>
      <c r="E12963" t="s">
        <v>21</v>
      </c>
      <c r="F12963">
        <v>15</v>
      </c>
      <c r="G12963">
        <v>2</v>
      </c>
      <c r="H12963">
        <v>30</v>
      </c>
      <c r="I12963" s="1">
        <v>45191</v>
      </c>
      <c r="J12963" t="s">
        <v>17</v>
      </c>
    </row>
    <row r="12964" spans="1:10" x14ac:dyDescent="0.2">
      <c r="A12964" t="s">
        <v>13098</v>
      </c>
      <c r="B12964" t="s">
        <v>136</v>
      </c>
      <c r="C12964" t="s">
        <v>38</v>
      </c>
      <c r="E12964" t="s">
        <v>74</v>
      </c>
      <c r="F12964">
        <v>6</v>
      </c>
      <c r="G12964">
        <v>4</v>
      </c>
      <c r="H12964">
        <v>24</v>
      </c>
      <c r="I12964" s="1">
        <v>45291</v>
      </c>
      <c r="J12964" t="s">
        <v>28</v>
      </c>
    </row>
    <row r="12965" spans="1:10" x14ac:dyDescent="0.2">
      <c r="A12965" t="s">
        <v>13099</v>
      </c>
      <c r="B12965" t="s">
        <v>76</v>
      </c>
      <c r="C12965" t="s">
        <v>38</v>
      </c>
      <c r="E12965" t="s">
        <v>43</v>
      </c>
      <c r="F12965">
        <v>6</v>
      </c>
      <c r="G12965">
        <v>3</v>
      </c>
      <c r="H12965">
        <v>18</v>
      </c>
      <c r="I12965" s="1">
        <v>44794</v>
      </c>
      <c r="J12965" t="s">
        <v>13</v>
      </c>
    </row>
    <row r="12966" spans="1:10" x14ac:dyDescent="0.2">
      <c r="A12966" t="s">
        <v>13100</v>
      </c>
      <c r="B12966" t="s">
        <v>111</v>
      </c>
      <c r="C12966" t="s">
        <v>38</v>
      </c>
      <c r="E12966" t="s">
        <v>43</v>
      </c>
      <c r="F12966">
        <v>6</v>
      </c>
      <c r="G12966">
        <v>4</v>
      </c>
      <c r="H12966">
        <v>24</v>
      </c>
      <c r="I12966" s="1">
        <v>44574</v>
      </c>
      <c r="J12966" t="s">
        <v>17</v>
      </c>
    </row>
    <row r="12967" spans="1:10" x14ac:dyDescent="0.2">
      <c r="A12967" t="s">
        <v>13101</v>
      </c>
      <c r="B12967" t="s">
        <v>202</v>
      </c>
      <c r="C12967" t="s">
        <v>38</v>
      </c>
      <c r="E12967" t="s">
        <v>125</v>
      </c>
      <c r="F12967">
        <v>7</v>
      </c>
      <c r="G12967">
        <v>4</v>
      </c>
      <c r="H12967">
        <v>28</v>
      </c>
      <c r="I12967" s="1">
        <v>45118</v>
      </c>
      <c r="J12967" t="s">
        <v>28</v>
      </c>
    </row>
    <row r="12968" spans="1:10" x14ac:dyDescent="0.2">
      <c r="A12968" t="s">
        <v>13102</v>
      </c>
      <c r="B12968" t="s">
        <v>15</v>
      </c>
      <c r="C12968" t="s">
        <v>24</v>
      </c>
      <c r="E12968" t="s">
        <v>71</v>
      </c>
      <c r="F12968">
        <v>3</v>
      </c>
      <c r="G12968">
        <v>5</v>
      </c>
      <c r="H12968">
        <v>15</v>
      </c>
      <c r="I12968" s="1">
        <v>44791</v>
      </c>
      <c r="J12968" t="s">
        <v>17</v>
      </c>
    </row>
    <row r="12969" spans="1:10" x14ac:dyDescent="0.2">
      <c r="A12969" t="s">
        <v>13103</v>
      </c>
      <c r="B12969" t="s">
        <v>188</v>
      </c>
      <c r="C12969" t="s">
        <v>20</v>
      </c>
      <c r="E12969" t="s">
        <v>27</v>
      </c>
      <c r="F12969">
        <v>12</v>
      </c>
      <c r="G12969">
        <v>5</v>
      </c>
      <c r="H12969">
        <v>60</v>
      </c>
      <c r="I12969" s="1">
        <v>44851</v>
      </c>
      <c r="J12969" t="s">
        <v>13</v>
      </c>
    </row>
    <row r="12970" spans="1:10" x14ac:dyDescent="0.2">
      <c r="A12970" t="s">
        <v>13104</v>
      </c>
      <c r="B12970" t="s">
        <v>254</v>
      </c>
      <c r="C12970" t="s">
        <v>20</v>
      </c>
      <c r="E12970" t="s">
        <v>245</v>
      </c>
      <c r="F12970">
        <v>20</v>
      </c>
      <c r="G12970">
        <v>4</v>
      </c>
      <c r="H12970">
        <v>80</v>
      </c>
      <c r="I12970" s="1">
        <v>45212</v>
      </c>
      <c r="J12970" t="s">
        <v>13</v>
      </c>
    </row>
    <row r="12971" spans="1:10" x14ac:dyDescent="0.2">
      <c r="A12971" t="s">
        <v>13105</v>
      </c>
      <c r="B12971" t="s">
        <v>47</v>
      </c>
      <c r="C12971" t="s">
        <v>24</v>
      </c>
      <c r="E12971" t="s">
        <v>71</v>
      </c>
      <c r="F12971">
        <v>3</v>
      </c>
      <c r="G12971">
        <v>5</v>
      </c>
      <c r="H12971">
        <v>15</v>
      </c>
      <c r="I12971" s="1">
        <v>45234</v>
      </c>
      <c r="J12971" t="s">
        <v>17</v>
      </c>
    </row>
    <row r="12972" spans="1:10" x14ac:dyDescent="0.2">
      <c r="A12972" t="s">
        <v>13106</v>
      </c>
      <c r="B12972" t="s">
        <v>123</v>
      </c>
      <c r="C12972" t="s">
        <v>11</v>
      </c>
      <c r="E12972" t="s">
        <v>16</v>
      </c>
      <c r="F12972">
        <v>4</v>
      </c>
      <c r="G12972">
        <v>4</v>
      </c>
      <c r="H12972">
        <v>16</v>
      </c>
      <c r="I12972" s="1">
        <v>45221</v>
      </c>
      <c r="J12972" t="s">
        <v>17</v>
      </c>
    </row>
    <row r="12973" spans="1:10" x14ac:dyDescent="0.2">
      <c r="A12973" t="s">
        <v>13107</v>
      </c>
      <c r="B12973" t="s">
        <v>101</v>
      </c>
      <c r="C12973" t="s">
        <v>20</v>
      </c>
      <c r="I12973" s="1">
        <v>45072</v>
      </c>
      <c r="J12973" t="s">
        <v>28</v>
      </c>
    </row>
    <row r="12974" spans="1:10" x14ac:dyDescent="0.2">
      <c r="A12974" t="s">
        <v>13108</v>
      </c>
      <c r="B12974" t="s">
        <v>103</v>
      </c>
      <c r="C12974" t="s">
        <v>11</v>
      </c>
      <c r="E12974" t="s">
        <v>12</v>
      </c>
      <c r="F12974">
        <v>3</v>
      </c>
      <c r="G12974">
        <v>4</v>
      </c>
      <c r="H12974">
        <v>12</v>
      </c>
      <c r="I12974" s="1">
        <v>44807</v>
      </c>
      <c r="J12974" t="s">
        <v>13</v>
      </c>
    </row>
    <row r="12975" spans="1:10" x14ac:dyDescent="0.2">
      <c r="A12975" t="s">
        <v>13109</v>
      </c>
      <c r="B12975" t="s">
        <v>73</v>
      </c>
      <c r="C12975" t="s">
        <v>24</v>
      </c>
      <c r="E12975" t="s">
        <v>168</v>
      </c>
      <c r="F12975">
        <v>1</v>
      </c>
      <c r="G12975">
        <v>4</v>
      </c>
      <c r="H12975">
        <v>4</v>
      </c>
      <c r="I12975" s="1">
        <v>44662</v>
      </c>
      <c r="J12975" t="s">
        <v>13</v>
      </c>
    </row>
    <row r="12976" spans="1:10" x14ac:dyDescent="0.2">
      <c r="A12976" t="s">
        <v>13110</v>
      </c>
      <c r="B12976" t="s">
        <v>66</v>
      </c>
      <c r="C12976" t="s">
        <v>24</v>
      </c>
      <c r="E12976" t="s">
        <v>77</v>
      </c>
      <c r="F12976">
        <v>2.5</v>
      </c>
      <c r="G12976">
        <v>1</v>
      </c>
      <c r="H12976">
        <v>2.5</v>
      </c>
      <c r="I12976" s="1">
        <v>45163</v>
      </c>
      <c r="J12976" t="s">
        <v>13</v>
      </c>
    </row>
    <row r="12977" spans="1:10" x14ac:dyDescent="0.2">
      <c r="A12977" t="s">
        <v>13111</v>
      </c>
      <c r="B12977" t="s">
        <v>19</v>
      </c>
      <c r="C12977" t="s">
        <v>38</v>
      </c>
      <c r="E12977" t="s">
        <v>125</v>
      </c>
      <c r="F12977">
        <v>7</v>
      </c>
      <c r="G12977">
        <v>1</v>
      </c>
      <c r="H12977">
        <v>7</v>
      </c>
      <c r="I12977" s="1">
        <v>44662</v>
      </c>
      <c r="J12977" t="s">
        <v>28</v>
      </c>
    </row>
    <row r="12978" spans="1:10" x14ac:dyDescent="0.2">
      <c r="A12978" t="s">
        <v>13112</v>
      </c>
      <c r="B12978" t="s">
        <v>160</v>
      </c>
      <c r="C12978" t="s">
        <v>50</v>
      </c>
      <c r="E12978" t="s">
        <v>51</v>
      </c>
      <c r="F12978">
        <v>5</v>
      </c>
      <c r="G12978">
        <v>2</v>
      </c>
      <c r="H12978">
        <v>10</v>
      </c>
      <c r="I12978" s="1">
        <v>44902</v>
      </c>
      <c r="J12978" t="s">
        <v>28</v>
      </c>
    </row>
    <row r="12979" spans="1:10" x14ac:dyDescent="0.2">
      <c r="A12979" t="s">
        <v>13113</v>
      </c>
      <c r="B12979" t="s">
        <v>152</v>
      </c>
      <c r="C12979" t="s">
        <v>50</v>
      </c>
      <c r="E12979" t="s">
        <v>112</v>
      </c>
      <c r="F12979">
        <v>4</v>
      </c>
      <c r="G12979">
        <v>5</v>
      </c>
      <c r="H12979">
        <v>20</v>
      </c>
      <c r="I12979" s="1">
        <v>45211</v>
      </c>
      <c r="J12979" t="s">
        <v>13</v>
      </c>
    </row>
    <row r="12980" spans="1:10" x14ac:dyDescent="0.2">
      <c r="A12980" t="s">
        <v>13114</v>
      </c>
      <c r="B12980" t="s">
        <v>236</v>
      </c>
      <c r="C12980" t="s">
        <v>38</v>
      </c>
      <c r="E12980" t="s">
        <v>74</v>
      </c>
      <c r="F12980">
        <v>6</v>
      </c>
      <c r="G12980">
        <v>5</v>
      </c>
      <c r="H12980">
        <v>30</v>
      </c>
      <c r="I12980" s="1">
        <v>44599</v>
      </c>
      <c r="J12980" t="s">
        <v>13</v>
      </c>
    </row>
    <row r="12981" spans="1:10" x14ac:dyDescent="0.2">
      <c r="A12981" t="s">
        <v>13115</v>
      </c>
      <c r="B12981" t="s">
        <v>165</v>
      </c>
      <c r="C12981" t="s">
        <v>38</v>
      </c>
      <c r="E12981" t="s">
        <v>125</v>
      </c>
      <c r="F12981">
        <v>7</v>
      </c>
      <c r="G12981">
        <v>1</v>
      </c>
      <c r="H12981">
        <v>7</v>
      </c>
      <c r="I12981" s="1">
        <v>45191</v>
      </c>
      <c r="J12981" t="s">
        <v>17</v>
      </c>
    </row>
    <row r="12982" spans="1:10" x14ac:dyDescent="0.2">
      <c r="A12982" t="s">
        <v>13116</v>
      </c>
      <c r="B12982" t="s">
        <v>205</v>
      </c>
      <c r="C12982" t="s">
        <v>20</v>
      </c>
      <c r="E12982" t="s">
        <v>27</v>
      </c>
      <c r="F12982">
        <v>12</v>
      </c>
      <c r="G12982">
        <v>1</v>
      </c>
      <c r="H12982">
        <v>12</v>
      </c>
      <c r="I12982" s="1">
        <v>44799</v>
      </c>
      <c r="J12982" t="s">
        <v>28</v>
      </c>
    </row>
    <row r="12983" spans="1:10" x14ac:dyDescent="0.2">
      <c r="A12983" t="s">
        <v>13117</v>
      </c>
      <c r="B12983" t="s">
        <v>185</v>
      </c>
      <c r="C12983" t="s">
        <v>38</v>
      </c>
      <c r="E12983" t="s">
        <v>121</v>
      </c>
      <c r="F12983">
        <v>5</v>
      </c>
      <c r="G12983">
        <v>4</v>
      </c>
      <c r="H12983">
        <v>20</v>
      </c>
      <c r="I12983" s="1">
        <v>45195</v>
      </c>
      <c r="J12983" t="s">
        <v>28</v>
      </c>
    </row>
    <row r="12984" spans="1:10" x14ac:dyDescent="0.2">
      <c r="A12984" t="s">
        <v>13118</v>
      </c>
      <c r="B12984" t="s">
        <v>200</v>
      </c>
      <c r="C12984" t="s">
        <v>24</v>
      </c>
      <c r="E12984" t="s">
        <v>141</v>
      </c>
      <c r="F12984">
        <v>2.5</v>
      </c>
      <c r="G12984">
        <v>4</v>
      </c>
      <c r="H12984">
        <v>10</v>
      </c>
      <c r="I12984" s="1">
        <v>44733</v>
      </c>
      <c r="J12984" t="s">
        <v>28</v>
      </c>
    </row>
    <row r="12985" spans="1:10" x14ac:dyDescent="0.2">
      <c r="A12985" t="s">
        <v>13119</v>
      </c>
      <c r="B12985" t="s">
        <v>167</v>
      </c>
      <c r="C12985" t="s">
        <v>38</v>
      </c>
      <c r="E12985" t="s">
        <v>125</v>
      </c>
      <c r="F12985">
        <v>7</v>
      </c>
      <c r="G12985">
        <v>2</v>
      </c>
      <c r="H12985">
        <v>14</v>
      </c>
      <c r="I12985" s="1">
        <v>45117</v>
      </c>
      <c r="J12985" t="s">
        <v>13</v>
      </c>
    </row>
    <row r="12986" spans="1:10" x14ac:dyDescent="0.2">
      <c r="A12986" t="s">
        <v>13120</v>
      </c>
      <c r="B12986" t="s">
        <v>192</v>
      </c>
      <c r="C12986" t="s">
        <v>20</v>
      </c>
      <c r="E12986" t="s">
        <v>21</v>
      </c>
      <c r="F12986">
        <v>15</v>
      </c>
      <c r="G12986">
        <v>5</v>
      </c>
      <c r="H12986">
        <v>75</v>
      </c>
      <c r="I12986" s="1">
        <v>45046</v>
      </c>
      <c r="J12986" t="s">
        <v>28</v>
      </c>
    </row>
    <row r="12987" spans="1:10" x14ac:dyDescent="0.2">
      <c r="A12987" t="s">
        <v>13121</v>
      </c>
      <c r="B12987" t="s">
        <v>281</v>
      </c>
      <c r="C12987" t="s">
        <v>50</v>
      </c>
      <c r="E12987" t="s">
        <v>112</v>
      </c>
      <c r="F12987">
        <v>4</v>
      </c>
      <c r="G12987">
        <v>5</v>
      </c>
      <c r="H12987">
        <v>20</v>
      </c>
      <c r="I12987" s="1">
        <v>45203</v>
      </c>
      <c r="J12987" t="s">
        <v>13</v>
      </c>
    </row>
    <row r="12988" spans="1:10" x14ac:dyDescent="0.2">
      <c r="A12988" t="s">
        <v>13122</v>
      </c>
      <c r="B12988" t="s">
        <v>287</v>
      </c>
      <c r="C12988" t="s">
        <v>38</v>
      </c>
      <c r="E12988" t="s">
        <v>121</v>
      </c>
      <c r="F12988">
        <v>5</v>
      </c>
      <c r="G12988">
        <v>1</v>
      </c>
      <c r="H12988">
        <v>5</v>
      </c>
      <c r="I12988" s="1">
        <v>45268</v>
      </c>
      <c r="J12988" t="s">
        <v>17</v>
      </c>
    </row>
    <row r="12989" spans="1:10" x14ac:dyDescent="0.2">
      <c r="A12989" t="s">
        <v>13123</v>
      </c>
      <c r="B12989" t="s">
        <v>62</v>
      </c>
      <c r="C12989" t="s">
        <v>20</v>
      </c>
      <c r="E12989" t="s">
        <v>27</v>
      </c>
      <c r="F12989">
        <v>12</v>
      </c>
      <c r="G12989">
        <v>1</v>
      </c>
      <c r="H12989">
        <v>12</v>
      </c>
      <c r="I12989" s="1">
        <v>44703</v>
      </c>
      <c r="J12989" t="s">
        <v>13</v>
      </c>
    </row>
    <row r="12990" spans="1:10" x14ac:dyDescent="0.2">
      <c r="A12990" t="s">
        <v>13124</v>
      </c>
      <c r="B12990" t="s">
        <v>129</v>
      </c>
      <c r="C12990" t="s">
        <v>20</v>
      </c>
      <c r="E12990" t="s">
        <v>30</v>
      </c>
      <c r="F12990">
        <v>18</v>
      </c>
      <c r="G12990">
        <v>2</v>
      </c>
      <c r="H12990">
        <v>36</v>
      </c>
      <c r="I12990" s="1">
        <v>44835</v>
      </c>
      <c r="J12990" t="s">
        <v>28</v>
      </c>
    </row>
    <row r="12991" spans="1:10" x14ac:dyDescent="0.2">
      <c r="A12991" t="s">
        <v>13125</v>
      </c>
      <c r="B12991" t="s">
        <v>45</v>
      </c>
      <c r="C12991" t="s">
        <v>50</v>
      </c>
      <c r="E12991" t="s">
        <v>51</v>
      </c>
      <c r="F12991">
        <v>5</v>
      </c>
      <c r="G12991">
        <v>5</v>
      </c>
      <c r="H12991">
        <v>25</v>
      </c>
      <c r="I12991" s="1">
        <v>44804</v>
      </c>
      <c r="J12991" t="s">
        <v>13</v>
      </c>
    </row>
    <row r="12992" spans="1:10" x14ac:dyDescent="0.2">
      <c r="A12992" t="s">
        <v>13126</v>
      </c>
      <c r="B12992" t="s">
        <v>176</v>
      </c>
      <c r="C12992" t="s">
        <v>38</v>
      </c>
      <c r="E12992" t="s">
        <v>74</v>
      </c>
      <c r="F12992">
        <v>6</v>
      </c>
      <c r="G12992">
        <v>2</v>
      </c>
      <c r="H12992">
        <v>12</v>
      </c>
      <c r="I12992" s="1">
        <v>45177</v>
      </c>
    </row>
    <row r="12993" spans="1:10" x14ac:dyDescent="0.2">
      <c r="A12993" t="s">
        <v>13127</v>
      </c>
      <c r="B12993" t="s">
        <v>90</v>
      </c>
      <c r="C12993" t="s">
        <v>50</v>
      </c>
      <c r="F12993">
        <v>10</v>
      </c>
      <c r="G12993">
        <v>4</v>
      </c>
      <c r="H12993">
        <v>40</v>
      </c>
      <c r="I12993" s="1">
        <v>45162</v>
      </c>
      <c r="J12993" t="s">
        <v>17</v>
      </c>
    </row>
    <row r="12994" spans="1:10" x14ac:dyDescent="0.2">
      <c r="A12994" t="s">
        <v>13128</v>
      </c>
      <c r="B12994" t="s">
        <v>138</v>
      </c>
      <c r="C12994" t="s">
        <v>38</v>
      </c>
      <c r="E12994" t="s">
        <v>121</v>
      </c>
      <c r="F12994">
        <v>5</v>
      </c>
      <c r="G12994">
        <v>3</v>
      </c>
      <c r="H12994">
        <v>15</v>
      </c>
      <c r="I12994" s="1">
        <v>45233</v>
      </c>
      <c r="J12994" t="s">
        <v>28</v>
      </c>
    </row>
    <row r="12995" spans="1:10" x14ac:dyDescent="0.2">
      <c r="A12995" t="s">
        <v>13129</v>
      </c>
      <c r="B12995" t="s">
        <v>457</v>
      </c>
      <c r="C12995" t="s">
        <v>20</v>
      </c>
      <c r="E12995" t="s">
        <v>245</v>
      </c>
      <c r="F12995">
        <v>20</v>
      </c>
      <c r="G12995">
        <v>4</v>
      </c>
      <c r="H12995">
        <v>80</v>
      </c>
      <c r="I12995" s="1">
        <v>44980</v>
      </c>
      <c r="J12995" t="s">
        <v>17</v>
      </c>
    </row>
    <row r="12996" spans="1:10" x14ac:dyDescent="0.2">
      <c r="A12996" t="s">
        <v>13130</v>
      </c>
      <c r="B12996" t="s">
        <v>88</v>
      </c>
      <c r="C12996" t="s">
        <v>11</v>
      </c>
      <c r="E12996" t="s">
        <v>12</v>
      </c>
      <c r="F12996">
        <v>3</v>
      </c>
      <c r="G12996">
        <v>3</v>
      </c>
      <c r="H12996">
        <v>9</v>
      </c>
      <c r="I12996" s="1">
        <v>45115</v>
      </c>
      <c r="J12996" t="s">
        <v>28</v>
      </c>
    </row>
    <row r="12997" spans="1:10" x14ac:dyDescent="0.2">
      <c r="A12997" t="s">
        <v>13131</v>
      </c>
      <c r="B12997" t="s">
        <v>313</v>
      </c>
      <c r="C12997" t="s">
        <v>20</v>
      </c>
      <c r="E12997" t="s">
        <v>30</v>
      </c>
      <c r="F12997">
        <v>18</v>
      </c>
      <c r="G12997">
        <v>5</v>
      </c>
      <c r="H12997">
        <v>90</v>
      </c>
      <c r="I12997" s="1">
        <v>44943</v>
      </c>
      <c r="J12997" t="s">
        <v>28</v>
      </c>
    </row>
    <row r="12998" spans="1:10" x14ac:dyDescent="0.2">
      <c r="A12998" t="s">
        <v>13132</v>
      </c>
      <c r="B12998" t="s">
        <v>268</v>
      </c>
      <c r="C12998" t="s">
        <v>20</v>
      </c>
      <c r="E12998" t="s">
        <v>27</v>
      </c>
      <c r="F12998">
        <v>12</v>
      </c>
      <c r="G12998">
        <v>5</v>
      </c>
      <c r="H12998">
        <v>60</v>
      </c>
      <c r="I12998" s="1">
        <v>45287</v>
      </c>
      <c r="J12998" t="s">
        <v>13</v>
      </c>
    </row>
    <row r="12999" spans="1:10" x14ac:dyDescent="0.2">
      <c r="A12999" t="s">
        <v>13133</v>
      </c>
      <c r="B12999" t="s">
        <v>37</v>
      </c>
      <c r="C12999" t="s">
        <v>24</v>
      </c>
      <c r="E12999" t="s">
        <v>71</v>
      </c>
      <c r="F12999">
        <v>3</v>
      </c>
      <c r="G12999">
        <v>4</v>
      </c>
      <c r="H12999">
        <v>12</v>
      </c>
      <c r="I12999" s="1">
        <v>44945</v>
      </c>
      <c r="J12999" t="s">
        <v>13</v>
      </c>
    </row>
    <row r="13000" spans="1:10" x14ac:dyDescent="0.2">
      <c r="A13000" t="s">
        <v>13134</v>
      </c>
      <c r="B13000" t="s">
        <v>131</v>
      </c>
      <c r="C13000" t="s">
        <v>38</v>
      </c>
      <c r="E13000" t="s">
        <v>74</v>
      </c>
      <c r="F13000">
        <v>6</v>
      </c>
      <c r="G13000">
        <v>4</v>
      </c>
      <c r="H13000">
        <v>24</v>
      </c>
      <c r="I13000" s="1">
        <v>44812</v>
      </c>
      <c r="J13000" t="s">
        <v>13</v>
      </c>
    </row>
    <row r="13001" spans="1:10" x14ac:dyDescent="0.2">
      <c r="A13001" t="s">
        <v>13135</v>
      </c>
      <c r="B13001" t="s">
        <v>484</v>
      </c>
      <c r="C13001" t="s">
        <v>11</v>
      </c>
      <c r="E13001" t="s">
        <v>12</v>
      </c>
      <c r="F13001">
        <v>3</v>
      </c>
      <c r="G13001">
        <v>2</v>
      </c>
      <c r="H13001">
        <v>6</v>
      </c>
      <c r="I13001" s="1">
        <v>45081</v>
      </c>
      <c r="J13001" t="s">
        <v>28</v>
      </c>
    </row>
    <row r="13002" spans="1:10" x14ac:dyDescent="0.2">
      <c r="A13002" t="s">
        <v>13136</v>
      </c>
      <c r="B13002" t="s">
        <v>376</v>
      </c>
      <c r="C13002" t="s">
        <v>20</v>
      </c>
      <c r="E13002" t="s">
        <v>27</v>
      </c>
      <c r="F13002">
        <v>12</v>
      </c>
      <c r="G13002">
        <v>1</v>
      </c>
      <c r="H13002">
        <v>12</v>
      </c>
      <c r="I13002" s="1">
        <v>44697</v>
      </c>
      <c r="J13002" t="s">
        <v>13</v>
      </c>
    </row>
    <row r="13003" spans="1:10" x14ac:dyDescent="0.2">
      <c r="A13003" t="s">
        <v>13137</v>
      </c>
      <c r="B13003" t="s">
        <v>147</v>
      </c>
      <c r="C13003" t="s">
        <v>24</v>
      </c>
      <c r="E13003" t="s">
        <v>77</v>
      </c>
      <c r="F13003">
        <v>2.5</v>
      </c>
      <c r="G13003">
        <v>2</v>
      </c>
      <c r="H13003">
        <v>5</v>
      </c>
      <c r="I13003" s="1">
        <v>45214</v>
      </c>
      <c r="J13003" t="s">
        <v>28</v>
      </c>
    </row>
    <row r="13004" spans="1:10" x14ac:dyDescent="0.2">
      <c r="A13004" t="s">
        <v>13138</v>
      </c>
      <c r="B13004" t="s">
        <v>484</v>
      </c>
      <c r="C13004" t="s">
        <v>50</v>
      </c>
      <c r="E13004" t="s">
        <v>112</v>
      </c>
      <c r="F13004">
        <v>4</v>
      </c>
      <c r="G13004">
        <v>2</v>
      </c>
      <c r="H13004">
        <v>8</v>
      </c>
      <c r="I13004" s="1">
        <v>45105</v>
      </c>
      <c r="J13004" t="s">
        <v>28</v>
      </c>
    </row>
    <row r="13005" spans="1:10" x14ac:dyDescent="0.2">
      <c r="A13005" t="s">
        <v>13139</v>
      </c>
      <c r="B13005" t="s">
        <v>305</v>
      </c>
      <c r="C13005" t="s">
        <v>24</v>
      </c>
      <c r="E13005" t="s">
        <v>56</v>
      </c>
      <c r="F13005">
        <v>3</v>
      </c>
      <c r="G13005">
        <v>2</v>
      </c>
      <c r="H13005">
        <v>6</v>
      </c>
      <c r="I13005" s="1">
        <v>45056</v>
      </c>
      <c r="J13005" t="s">
        <v>28</v>
      </c>
    </row>
    <row r="13006" spans="1:10" x14ac:dyDescent="0.2">
      <c r="A13006" t="s">
        <v>13140</v>
      </c>
      <c r="B13006" t="s">
        <v>423</v>
      </c>
      <c r="C13006" t="s">
        <v>38</v>
      </c>
      <c r="E13006" t="s">
        <v>107</v>
      </c>
      <c r="F13006">
        <v>4</v>
      </c>
      <c r="G13006">
        <v>3</v>
      </c>
      <c r="H13006">
        <v>12</v>
      </c>
      <c r="I13006" s="1">
        <v>44625</v>
      </c>
      <c r="J13006" t="s">
        <v>13</v>
      </c>
    </row>
    <row r="13007" spans="1:10" x14ac:dyDescent="0.2">
      <c r="A13007" t="s">
        <v>13141</v>
      </c>
      <c r="B13007" t="s">
        <v>136</v>
      </c>
      <c r="C13007" t="s">
        <v>50</v>
      </c>
      <c r="E13007" t="s">
        <v>207</v>
      </c>
      <c r="F13007">
        <v>10</v>
      </c>
      <c r="G13007">
        <v>5</v>
      </c>
      <c r="H13007">
        <v>50</v>
      </c>
      <c r="I13007" s="1">
        <v>45220</v>
      </c>
      <c r="J13007" t="s">
        <v>28</v>
      </c>
    </row>
    <row r="13008" spans="1:10" x14ac:dyDescent="0.2">
      <c r="A13008" t="s">
        <v>13142</v>
      </c>
      <c r="B13008" t="s">
        <v>163</v>
      </c>
      <c r="C13008" t="s">
        <v>50</v>
      </c>
      <c r="E13008" t="s">
        <v>86</v>
      </c>
      <c r="F13008">
        <v>5</v>
      </c>
      <c r="G13008">
        <v>4</v>
      </c>
      <c r="H13008">
        <v>20</v>
      </c>
      <c r="I13008" s="1">
        <v>44733</v>
      </c>
      <c r="J13008" t="s">
        <v>17</v>
      </c>
    </row>
    <row r="13009" spans="1:10" x14ac:dyDescent="0.2">
      <c r="A13009" t="s">
        <v>13143</v>
      </c>
      <c r="B13009" t="s">
        <v>219</v>
      </c>
      <c r="C13009" t="s">
        <v>50</v>
      </c>
      <c r="E13009" t="s">
        <v>86</v>
      </c>
      <c r="F13009">
        <v>5</v>
      </c>
      <c r="G13009">
        <v>4</v>
      </c>
      <c r="H13009">
        <v>20</v>
      </c>
      <c r="I13009" s="1">
        <v>45124</v>
      </c>
      <c r="J13009" t="s">
        <v>28</v>
      </c>
    </row>
    <row r="13010" spans="1:10" x14ac:dyDescent="0.2">
      <c r="A13010" t="s">
        <v>13144</v>
      </c>
      <c r="B13010" t="s">
        <v>372</v>
      </c>
      <c r="C13010" t="s">
        <v>50</v>
      </c>
      <c r="E13010" t="s">
        <v>86</v>
      </c>
      <c r="F13010">
        <v>5</v>
      </c>
      <c r="G13010">
        <v>2</v>
      </c>
      <c r="H13010">
        <v>10</v>
      </c>
      <c r="I13010" s="1">
        <v>45193</v>
      </c>
      <c r="J13010" t="s">
        <v>17</v>
      </c>
    </row>
    <row r="13011" spans="1:10" x14ac:dyDescent="0.2">
      <c r="A13011" t="s">
        <v>13145</v>
      </c>
      <c r="B13011" t="s">
        <v>202</v>
      </c>
      <c r="C13011" t="s">
        <v>38</v>
      </c>
      <c r="E13011" t="s">
        <v>74</v>
      </c>
      <c r="F13011">
        <v>6</v>
      </c>
      <c r="G13011">
        <v>1</v>
      </c>
      <c r="H13011">
        <v>6</v>
      </c>
      <c r="I13011" s="1">
        <v>44908</v>
      </c>
      <c r="J13011" t="s">
        <v>28</v>
      </c>
    </row>
    <row r="13012" spans="1:10" x14ac:dyDescent="0.2">
      <c r="A13012" t="s">
        <v>13146</v>
      </c>
      <c r="B13012" t="s">
        <v>158</v>
      </c>
      <c r="C13012" t="s">
        <v>20</v>
      </c>
      <c r="E13012" t="s">
        <v>30</v>
      </c>
      <c r="F13012">
        <v>18</v>
      </c>
      <c r="G13012">
        <v>5</v>
      </c>
      <c r="H13012">
        <v>90</v>
      </c>
      <c r="I13012" s="1">
        <v>45028</v>
      </c>
      <c r="J13012" t="s">
        <v>17</v>
      </c>
    </row>
    <row r="13013" spans="1:10" x14ac:dyDescent="0.2">
      <c r="A13013" t="s">
        <v>13147</v>
      </c>
      <c r="B13013" t="s">
        <v>283</v>
      </c>
      <c r="C13013" t="s">
        <v>50</v>
      </c>
      <c r="E13013" t="s">
        <v>112</v>
      </c>
      <c r="F13013">
        <v>4</v>
      </c>
      <c r="G13013">
        <v>4</v>
      </c>
      <c r="H13013">
        <v>16</v>
      </c>
      <c r="I13013" s="1">
        <v>44566</v>
      </c>
      <c r="J13013" t="s">
        <v>28</v>
      </c>
    </row>
    <row r="13014" spans="1:10" x14ac:dyDescent="0.2">
      <c r="A13014" t="s">
        <v>13148</v>
      </c>
      <c r="B13014" t="s">
        <v>287</v>
      </c>
      <c r="C13014" t="s">
        <v>20</v>
      </c>
      <c r="F13014">
        <v>18</v>
      </c>
      <c r="G13014">
        <v>3</v>
      </c>
      <c r="H13014">
        <v>54</v>
      </c>
      <c r="I13014" s="1">
        <v>45092</v>
      </c>
      <c r="J13014" t="s">
        <v>28</v>
      </c>
    </row>
    <row r="13015" spans="1:10" x14ac:dyDescent="0.2">
      <c r="A13015" t="s">
        <v>13149</v>
      </c>
      <c r="B13015" t="s">
        <v>217</v>
      </c>
      <c r="C13015" t="s">
        <v>50</v>
      </c>
      <c r="E13015" t="s">
        <v>112</v>
      </c>
      <c r="F13015">
        <v>4</v>
      </c>
      <c r="G13015">
        <v>3</v>
      </c>
      <c r="H13015">
        <v>12</v>
      </c>
      <c r="I13015" s="1">
        <v>44587</v>
      </c>
      <c r="J13015" t="s">
        <v>17</v>
      </c>
    </row>
    <row r="13016" spans="1:10" x14ac:dyDescent="0.2">
      <c r="A13016" t="s">
        <v>13150</v>
      </c>
      <c r="B13016" t="s">
        <v>145</v>
      </c>
      <c r="C13016" t="s">
        <v>50</v>
      </c>
      <c r="E13016" t="s">
        <v>93</v>
      </c>
      <c r="F13016">
        <v>7</v>
      </c>
      <c r="G13016">
        <v>3</v>
      </c>
      <c r="H13016">
        <v>21</v>
      </c>
      <c r="I13016" s="1">
        <v>45235</v>
      </c>
      <c r="J13016" t="s">
        <v>13</v>
      </c>
    </row>
    <row r="13017" spans="1:10" x14ac:dyDescent="0.2">
      <c r="A13017" t="s">
        <v>13151</v>
      </c>
      <c r="B13017" t="s">
        <v>83</v>
      </c>
      <c r="C13017" t="s">
        <v>11</v>
      </c>
      <c r="E13017" t="s">
        <v>33</v>
      </c>
      <c r="F13017">
        <v>4</v>
      </c>
      <c r="G13017">
        <v>2</v>
      </c>
      <c r="H13017">
        <v>8</v>
      </c>
      <c r="I13017" s="1">
        <v>44930</v>
      </c>
      <c r="J13017" t="s">
        <v>13</v>
      </c>
    </row>
    <row r="13018" spans="1:10" x14ac:dyDescent="0.2">
      <c r="A13018" t="s">
        <v>13152</v>
      </c>
      <c r="B13018" t="s">
        <v>19</v>
      </c>
      <c r="C13018" t="s">
        <v>38</v>
      </c>
      <c r="E13018" t="s">
        <v>43</v>
      </c>
      <c r="F13018">
        <v>6</v>
      </c>
      <c r="G13018">
        <v>1</v>
      </c>
      <c r="H13018">
        <v>6</v>
      </c>
      <c r="I13018" s="1">
        <v>44822</v>
      </c>
      <c r="J13018" t="s">
        <v>17</v>
      </c>
    </row>
    <row r="13019" spans="1:10" x14ac:dyDescent="0.2">
      <c r="A13019" t="s">
        <v>13153</v>
      </c>
      <c r="B13019" t="s">
        <v>172</v>
      </c>
      <c r="C13019" t="s">
        <v>24</v>
      </c>
      <c r="E13019" t="s">
        <v>141</v>
      </c>
      <c r="F13019">
        <v>2.5</v>
      </c>
      <c r="G13019">
        <v>4</v>
      </c>
      <c r="H13019">
        <v>10</v>
      </c>
      <c r="I13019" s="1">
        <v>44843</v>
      </c>
      <c r="J13019" t="s">
        <v>13</v>
      </c>
    </row>
    <row r="13020" spans="1:10" x14ac:dyDescent="0.2">
      <c r="A13020" t="s">
        <v>13154</v>
      </c>
      <c r="B13020" t="s">
        <v>123</v>
      </c>
      <c r="C13020" t="s">
        <v>50</v>
      </c>
      <c r="E13020" t="s">
        <v>86</v>
      </c>
      <c r="F13020">
        <v>5</v>
      </c>
      <c r="G13020">
        <v>3</v>
      </c>
      <c r="H13020">
        <v>15</v>
      </c>
      <c r="I13020" s="1">
        <v>44735</v>
      </c>
      <c r="J13020" t="s">
        <v>17</v>
      </c>
    </row>
    <row r="13021" spans="1:10" x14ac:dyDescent="0.2">
      <c r="A13021" t="s">
        <v>13155</v>
      </c>
      <c r="B13021" t="s">
        <v>101</v>
      </c>
      <c r="C13021" t="s">
        <v>24</v>
      </c>
      <c r="E13021" t="s">
        <v>168</v>
      </c>
      <c r="F13021">
        <v>1</v>
      </c>
      <c r="G13021">
        <v>4</v>
      </c>
      <c r="H13021">
        <v>4</v>
      </c>
      <c r="I13021" s="1">
        <v>45176</v>
      </c>
      <c r="J13021" t="s">
        <v>28</v>
      </c>
    </row>
    <row r="13022" spans="1:10" x14ac:dyDescent="0.2">
      <c r="A13022" t="s">
        <v>13156</v>
      </c>
      <c r="B13022" t="s">
        <v>129</v>
      </c>
      <c r="C13022" t="s">
        <v>50</v>
      </c>
      <c r="E13022" t="s">
        <v>93</v>
      </c>
      <c r="F13022">
        <v>7</v>
      </c>
      <c r="G13022">
        <v>1</v>
      </c>
      <c r="H13022">
        <v>7</v>
      </c>
      <c r="I13022" s="1">
        <v>44828</v>
      </c>
      <c r="J13022" t="s">
        <v>28</v>
      </c>
    </row>
    <row r="13023" spans="1:10" x14ac:dyDescent="0.2">
      <c r="A13023" t="s">
        <v>13157</v>
      </c>
      <c r="B13023" t="s">
        <v>111</v>
      </c>
      <c r="C13023" t="s">
        <v>20</v>
      </c>
      <c r="E13023" t="s">
        <v>27</v>
      </c>
      <c r="F13023">
        <v>12</v>
      </c>
      <c r="G13023">
        <v>2</v>
      </c>
      <c r="H13023">
        <v>24</v>
      </c>
      <c r="I13023" s="1">
        <v>44593</v>
      </c>
      <c r="J13023" t="s">
        <v>17</v>
      </c>
    </row>
    <row r="13024" spans="1:10" x14ac:dyDescent="0.2">
      <c r="A13024" t="s">
        <v>13158</v>
      </c>
      <c r="B13024" t="s">
        <v>143</v>
      </c>
      <c r="C13024" t="s">
        <v>50</v>
      </c>
      <c r="E13024" t="s">
        <v>86</v>
      </c>
      <c r="F13024">
        <v>5</v>
      </c>
      <c r="G13024">
        <v>1</v>
      </c>
      <c r="H13024">
        <v>5</v>
      </c>
      <c r="I13024" s="1">
        <v>44891</v>
      </c>
      <c r="J13024" t="s">
        <v>28</v>
      </c>
    </row>
    <row r="13025" spans="1:10" x14ac:dyDescent="0.2">
      <c r="A13025" t="s">
        <v>13159</v>
      </c>
      <c r="B13025" t="s">
        <v>45</v>
      </c>
      <c r="C13025" t="s">
        <v>24</v>
      </c>
      <c r="E13025" t="s">
        <v>168</v>
      </c>
      <c r="F13025">
        <v>1</v>
      </c>
      <c r="G13025">
        <v>2</v>
      </c>
      <c r="H13025">
        <v>2</v>
      </c>
      <c r="I13025" s="1">
        <v>44712</v>
      </c>
      <c r="J13025" t="s">
        <v>28</v>
      </c>
    </row>
    <row r="13026" spans="1:10" x14ac:dyDescent="0.2">
      <c r="A13026" t="s">
        <v>13160</v>
      </c>
      <c r="B13026" t="s">
        <v>114</v>
      </c>
      <c r="C13026" t="s">
        <v>50</v>
      </c>
      <c r="E13026" t="s">
        <v>112</v>
      </c>
      <c r="F13026">
        <v>4</v>
      </c>
      <c r="G13026">
        <v>5</v>
      </c>
      <c r="H13026">
        <v>20</v>
      </c>
      <c r="I13026" s="1">
        <v>44859</v>
      </c>
      <c r="J13026" t="s">
        <v>13</v>
      </c>
    </row>
    <row r="13027" spans="1:10" x14ac:dyDescent="0.2">
      <c r="A13027" t="s">
        <v>13161</v>
      </c>
      <c r="B13027" t="s">
        <v>202</v>
      </c>
      <c r="C13027" t="s">
        <v>50</v>
      </c>
      <c r="E13027" t="s">
        <v>93</v>
      </c>
      <c r="F13027">
        <v>7</v>
      </c>
      <c r="G13027">
        <v>5</v>
      </c>
      <c r="H13027">
        <v>35</v>
      </c>
      <c r="I13027" s="1">
        <v>44821</v>
      </c>
      <c r="J13027" t="s">
        <v>28</v>
      </c>
    </row>
    <row r="13028" spans="1:10" x14ac:dyDescent="0.2">
      <c r="A13028" t="s">
        <v>13162</v>
      </c>
      <c r="B13028" t="s">
        <v>66</v>
      </c>
      <c r="C13028" t="s">
        <v>20</v>
      </c>
      <c r="E13028" t="s">
        <v>27</v>
      </c>
      <c r="F13028">
        <v>12</v>
      </c>
      <c r="G13028">
        <v>2</v>
      </c>
      <c r="H13028">
        <v>24</v>
      </c>
      <c r="I13028" s="1">
        <v>44686</v>
      </c>
      <c r="J13028" t="s">
        <v>17</v>
      </c>
    </row>
    <row r="13029" spans="1:10" x14ac:dyDescent="0.2">
      <c r="A13029" t="s">
        <v>13163</v>
      </c>
      <c r="B13029" t="s">
        <v>109</v>
      </c>
      <c r="C13029" t="s">
        <v>24</v>
      </c>
      <c r="E13029" t="s">
        <v>168</v>
      </c>
      <c r="F13029">
        <v>1</v>
      </c>
      <c r="G13029">
        <v>3</v>
      </c>
      <c r="H13029">
        <v>3</v>
      </c>
      <c r="I13029" s="1">
        <v>44687</v>
      </c>
      <c r="J13029" t="s">
        <v>28</v>
      </c>
    </row>
    <row r="13030" spans="1:10" x14ac:dyDescent="0.2">
      <c r="A13030" t="s">
        <v>13164</v>
      </c>
      <c r="B13030" t="s">
        <v>423</v>
      </c>
      <c r="C13030" t="s">
        <v>24</v>
      </c>
      <c r="E13030" t="s">
        <v>77</v>
      </c>
      <c r="F13030">
        <v>2.5</v>
      </c>
      <c r="G13030">
        <v>3</v>
      </c>
      <c r="H13030">
        <v>7.5</v>
      </c>
      <c r="I13030" s="1">
        <v>45238</v>
      </c>
      <c r="J13030" t="s">
        <v>28</v>
      </c>
    </row>
    <row r="13031" spans="1:10" x14ac:dyDescent="0.2">
      <c r="A13031" t="s">
        <v>13165</v>
      </c>
      <c r="B13031" t="s">
        <v>376</v>
      </c>
      <c r="C13031" t="s">
        <v>38</v>
      </c>
      <c r="E13031" t="s">
        <v>43</v>
      </c>
      <c r="F13031">
        <v>6</v>
      </c>
      <c r="G13031">
        <v>4</v>
      </c>
      <c r="H13031">
        <v>24</v>
      </c>
      <c r="I13031" s="1">
        <v>44839</v>
      </c>
      <c r="J13031" t="s">
        <v>28</v>
      </c>
    </row>
    <row r="13032" spans="1:10" x14ac:dyDescent="0.2">
      <c r="A13032" t="s">
        <v>13166</v>
      </c>
      <c r="B13032" t="s">
        <v>254</v>
      </c>
      <c r="C13032" t="s">
        <v>24</v>
      </c>
      <c r="E13032" t="s">
        <v>168</v>
      </c>
      <c r="F13032">
        <v>1</v>
      </c>
      <c r="G13032">
        <v>3</v>
      </c>
      <c r="H13032">
        <v>3</v>
      </c>
      <c r="I13032" s="1">
        <v>45182</v>
      </c>
      <c r="J13032" t="s">
        <v>28</v>
      </c>
    </row>
    <row r="13033" spans="1:10" x14ac:dyDescent="0.2">
      <c r="A13033" t="s">
        <v>13167</v>
      </c>
      <c r="B13033" t="s">
        <v>145</v>
      </c>
      <c r="C13033" t="s">
        <v>38</v>
      </c>
      <c r="E13033" t="s">
        <v>43</v>
      </c>
      <c r="F13033">
        <v>6</v>
      </c>
      <c r="G13033">
        <v>5</v>
      </c>
      <c r="H13033">
        <v>30</v>
      </c>
      <c r="I13033" s="1">
        <v>44695</v>
      </c>
      <c r="J13033" t="s">
        <v>28</v>
      </c>
    </row>
    <row r="13034" spans="1:10" x14ac:dyDescent="0.2">
      <c r="A13034" t="s">
        <v>13168</v>
      </c>
      <c r="B13034" t="s">
        <v>219</v>
      </c>
      <c r="C13034" t="s">
        <v>50</v>
      </c>
      <c r="E13034" t="s">
        <v>207</v>
      </c>
      <c r="F13034">
        <v>10</v>
      </c>
      <c r="G13034">
        <v>4</v>
      </c>
      <c r="H13034">
        <v>40</v>
      </c>
      <c r="I13034" s="1">
        <v>45110</v>
      </c>
      <c r="J13034" t="s">
        <v>13</v>
      </c>
    </row>
    <row r="13035" spans="1:10" x14ac:dyDescent="0.2">
      <c r="A13035" t="s">
        <v>13169</v>
      </c>
      <c r="B13035" t="s">
        <v>163</v>
      </c>
      <c r="C13035" t="s">
        <v>38</v>
      </c>
      <c r="E13035" t="s">
        <v>121</v>
      </c>
      <c r="F13035">
        <v>5</v>
      </c>
      <c r="G13035">
        <v>4</v>
      </c>
      <c r="H13035">
        <v>20</v>
      </c>
      <c r="I13035" s="1">
        <v>45079</v>
      </c>
      <c r="J13035" t="s">
        <v>17</v>
      </c>
    </row>
    <row r="13036" spans="1:10" x14ac:dyDescent="0.2">
      <c r="A13036" t="s">
        <v>13170</v>
      </c>
      <c r="B13036" t="s">
        <v>176</v>
      </c>
      <c r="C13036" t="s">
        <v>20</v>
      </c>
      <c r="E13036" t="s">
        <v>245</v>
      </c>
      <c r="F13036">
        <v>20</v>
      </c>
      <c r="G13036">
        <v>3</v>
      </c>
      <c r="H13036">
        <v>60</v>
      </c>
      <c r="I13036" s="1">
        <v>44651</v>
      </c>
      <c r="J13036" t="s">
        <v>13</v>
      </c>
    </row>
    <row r="13037" spans="1:10" x14ac:dyDescent="0.2">
      <c r="A13037" t="s">
        <v>13171</v>
      </c>
      <c r="B13037" t="s">
        <v>127</v>
      </c>
      <c r="C13037" t="s">
        <v>11</v>
      </c>
      <c r="G13037">
        <v>5</v>
      </c>
      <c r="H13037">
        <v>25</v>
      </c>
      <c r="I13037" s="1">
        <v>45263</v>
      </c>
      <c r="J13037" t="s">
        <v>17</v>
      </c>
    </row>
    <row r="13038" spans="1:10" x14ac:dyDescent="0.2">
      <c r="A13038" t="s">
        <v>13172</v>
      </c>
      <c r="B13038" t="s">
        <v>167</v>
      </c>
      <c r="C13038" t="s">
        <v>20</v>
      </c>
      <c r="E13038" t="s">
        <v>30</v>
      </c>
      <c r="F13038">
        <v>18</v>
      </c>
      <c r="G13038">
        <v>2</v>
      </c>
      <c r="H13038">
        <v>36</v>
      </c>
      <c r="I13038" s="1">
        <v>45218</v>
      </c>
      <c r="J13038" t="s">
        <v>28</v>
      </c>
    </row>
    <row r="13039" spans="1:10" x14ac:dyDescent="0.2">
      <c r="A13039" t="s">
        <v>13173</v>
      </c>
      <c r="B13039" t="s">
        <v>254</v>
      </c>
      <c r="C13039" t="s">
        <v>20</v>
      </c>
      <c r="E13039" t="s">
        <v>27</v>
      </c>
      <c r="F13039">
        <v>12</v>
      </c>
      <c r="G13039">
        <v>1</v>
      </c>
      <c r="H13039">
        <v>12</v>
      </c>
      <c r="I13039" s="1">
        <v>45112</v>
      </c>
      <c r="J13039" t="s">
        <v>13</v>
      </c>
    </row>
    <row r="13040" spans="1:10" x14ac:dyDescent="0.2">
      <c r="A13040" t="s">
        <v>13174</v>
      </c>
      <c r="B13040" t="s">
        <v>95</v>
      </c>
      <c r="C13040" t="s">
        <v>24</v>
      </c>
      <c r="E13040" t="s">
        <v>77</v>
      </c>
      <c r="F13040">
        <v>2.5</v>
      </c>
      <c r="G13040">
        <v>4</v>
      </c>
      <c r="H13040">
        <v>10</v>
      </c>
      <c r="I13040" s="1">
        <v>44747</v>
      </c>
      <c r="J13040" t="s">
        <v>28</v>
      </c>
    </row>
    <row r="13041" spans="1:10" x14ac:dyDescent="0.2">
      <c r="A13041" t="s">
        <v>13175</v>
      </c>
      <c r="B13041" t="s">
        <v>66</v>
      </c>
      <c r="C13041" t="s">
        <v>11</v>
      </c>
      <c r="E13041" t="s">
        <v>79</v>
      </c>
      <c r="F13041">
        <v>5</v>
      </c>
      <c r="G13041">
        <v>3</v>
      </c>
      <c r="H13041">
        <v>15</v>
      </c>
      <c r="I13041" s="1">
        <v>44821</v>
      </c>
      <c r="J13041" t="s">
        <v>17</v>
      </c>
    </row>
    <row r="13042" spans="1:10" x14ac:dyDescent="0.2">
      <c r="A13042" t="s">
        <v>13176</v>
      </c>
      <c r="B13042" t="s">
        <v>83</v>
      </c>
      <c r="C13042" t="s">
        <v>50</v>
      </c>
      <c r="E13042" t="s">
        <v>86</v>
      </c>
      <c r="F13042">
        <v>5</v>
      </c>
      <c r="G13042">
        <v>2</v>
      </c>
      <c r="H13042">
        <v>10</v>
      </c>
      <c r="I13042" s="1">
        <v>44947</v>
      </c>
      <c r="J13042" t="s">
        <v>28</v>
      </c>
    </row>
    <row r="13043" spans="1:10" x14ac:dyDescent="0.2">
      <c r="A13043" t="s">
        <v>13177</v>
      </c>
      <c r="B13043" t="s">
        <v>37</v>
      </c>
      <c r="C13043" t="s">
        <v>24</v>
      </c>
      <c r="E13043" t="s">
        <v>56</v>
      </c>
      <c r="F13043">
        <v>3</v>
      </c>
      <c r="G13043">
        <v>1</v>
      </c>
      <c r="H13043">
        <v>3</v>
      </c>
      <c r="I13043" s="1">
        <v>45243</v>
      </c>
      <c r="J13043" t="s">
        <v>28</v>
      </c>
    </row>
    <row r="13044" spans="1:10" x14ac:dyDescent="0.2">
      <c r="A13044" t="s">
        <v>13178</v>
      </c>
      <c r="B13044" t="s">
        <v>268</v>
      </c>
      <c r="C13044" t="s">
        <v>20</v>
      </c>
      <c r="E13044" t="s">
        <v>245</v>
      </c>
      <c r="F13044">
        <v>20</v>
      </c>
      <c r="G13044">
        <v>5</v>
      </c>
      <c r="H13044">
        <v>100</v>
      </c>
      <c r="I13044" s="1">
        <v>44677</v>
      </c>
      <c r="J13044" t="s">
        <v>17</v>
      </c>
    </row>
    <row r="13045" spans="1:10" x14ac:dyDescent="0.2">
      <c r="A13045" t="s">
        <v>13179</v>
      </c>
      <c r="B13045" t="s">
        <v>103</v>
      </c>
      <c r="C13045" t="s">
        <v>38</v>
      </c>
      <c r="E13045" t="s">
        <v>43</v>
      </c>
      <c r="F13045">
        <v>6</v>
      </c>
      <c r="G13045">
        <v>5</v>
      </c>
      <c r="H13045">
        <v>30</v>
      </c>
      <c r="I13045" s="1">
        <v>45185</v>
      </c>
      <c r="J13045" t="s">
        <v>13</v>
      </c>
    </row>
    <row r="13046" spans="1:10" x14ac:dyDescent="0.2">
      <c r="A13046" t="s">
        <v>13180</v>
      </c>
      <c r="B13046" t="s">
        <v>441</v>
      </c>
      <c r="C13046" t="s">
        <v>11</v>
      </c>
      <c r="E13046" t="s">
        <v>230</v>
      </c>
      <c r="F13046">
        <v>5</v>
      </c>
      <c r="G13046">
        <v>1</v>
      </c>
      <c r="H13046">
        <v>5</v>
      </c>
      <c r="I13046" s="1">
        <v>44750</v>
      </c>
      <c r="J13046" t="s">
        <v>13</v>
      </c>
    </row>
    <row r="13047" spans="1:10" x14ac:dyDescent="0.2">
      <c r="A13047" t="s">
        <v>13181</v>
      </c>
      <c r="B13047" t="s">
        <v>136</v>
      </c>
      <c r="C13047" t="s">
        <v>24</v>
      </c>
      <c r="E13047" t="s">
        <v>71</v>
      </c>
      <c r="F13047">
        <v>3</v>
      </c>
      <c r="G13047">
        <v>4</v>
      </c>
      <c r="H13047">
        <v>12</v>
      </c>
      <c r="I13047" s="1">
        <v>44766</v>
      </c>
      <c r="J13047" t="s">
        <v>28</v>
      </c>
    </row>
    <row r="13048" spans="1:10" x14ac:dyDescent="0.2">
      <c r="A13048" t="s">
        <v>13182</v>
      </c>
      <c r="B13048" t="s">
        <v>95</v>
      </c>
      <c r="C13048" t="s">
        <v>38</v>
      </c>
      <c r="E13048" t="s">
        <v>121</v>
      </c>
      <c r="F13048">
        <v>5</v>
      </c>
      <c r="G13048">
        <v>5</v>
      </c>
      <c r="H13048">
        <v>25</v>
      </c>
      <c r="I13048" s="1">
        <v>44882</v>
      </c>
      <c r="J13048" t="s">
        <v>17</v>
      </c>
    </row>
    <row r="13049" spans="1:10" x14ac:dyDescent="0.2">
      <c r="A13049" t="s">
        <v>13183</v>
      </c>
      <c r="B13049" t="s">
        <v>150</v>
      </c>
      <c r="C13049" t="s">
        <v>38</v>
      </c>
      <c r="E13049" t="s">
        <v>43</v>
      </c>
      <c r="F13049">
        <v>6</v>
      </c>
      <c r="G13049">
        <v>5</v>
      </c>
      <c r="H13049">
        <v>30</v>
      </c>
      <c r="I13049" s="1">
        <v>45204</v>
      </c>
      <c r="J13049" t="s">
        <v>13</v>
      </c>
    </row>
    <row r="13050" spans="1:10" x14ac:dyDescent="0.2">
      <c r="A13050" t="s">
        <v>13184</v>
      </c>
      <c r="B13050" t="s">
        <v>111</v>
      </c>
      <c r="C13050" t="s">
        <v>20</v>
      </c>
      <c r="E13050" t="s">
        <v>21</v>
      </c>
      <c r="F13050">
        <v>15</v>
      </c>
      <c r="G13050">
        <v>5</v>
      </c>
      <c r="H13050">
        <v>75</v>
      </c>
      <c r="I13050" s="1">
        <v>45261</v>
      </c>
    </row>
    <row r="13051" spans="1:10" x14ac:dyDescent="0.2">
      <c r="A13051" t="s">
        <v>13185</v>
      </c>
      <c r="B13051" t="s">
        <v>55</v>
      </c>
      <c r="C13051" t="s">
        <v>20</v>
      </c>
      <c r="E13051" t="s">
        <v>41</v>
      </c>
      <c r="F13051">
        <v>14</v>
      </c>
      <c r="G13051">
        <v>2</v>
      </c>
      <c r="H13051">
        <v>28</v>
      </c>
      <c r="I13051" s="1">
        <v>45055</v>
      </c>
      <c r="J13051" t="s">
        <v>28</v>
      </c>
    </row>
    <row r="13052" spans="1:10" x14ac:dyDescent="0.2">
      <c r="A13052" t="s">
        <v>13186</v>
      </c>
      <c r="B13052" t="s">
        <v>326</v>
      </c>
      <c r="C13052" t="s">
        <v>50</v>
      </c>
      <c r="E13052" t="s">
        <v>112</v>
      </c>
      <c r="F13052">
        <v>4</v>
      </c>
      <c r="G13052">
        <v>2</v>
      </c>
      <c r="H13052">
        <v>8</v>
      </c>
      <c r="I13052" s="1">
        <v>45187</v>
      </c>
      <c r="J13052" t="s">
        <v>28</v>
      </c>
    </row>
    <row r="13053" spans="1:10" x14ac:dyDescent="0.2">
      <c r="A13053" t="s">
        <v>13187</v>
      </c>
      <c r="B13053" t="s">
        <v>217</v>
      </c>
      <c r="C13053" t="s">
        <v>24</v>
      </c>
      <c r="E13053" t="s">
        <v>56</v>
      </c>
      <c r="F13053">
        <v>3</v>
      </c>
      <c r="G13053">
        <v>5</v>
      </c>
      <c r="H13053">
        <v>15</v>
      </c>
      <c r="I13053" s="1">
        <v>44873</v>
      </c>
      <c r="J13053" t="s">
        <v>13</v>
      </c>
    </row>
    <row r="13054" spans="1:10" x14ac:dyDescent="0.2">
      <c r="A13054" t="s">
        <v>13188</v>
      </c>
      <c r="B13054" t="s">
        <v>150</v>
      </c>
      <c r="C13054" t="s">
        <v>24</v>
      </c>
      <c r="E13054" t="s">
        <v>77</v>
      </c>
      <c r="F13054">
        <v>2.5</v>
      </c>
      <c r="G13054">
        <v>5</v>
      </c>
      <c r="H13054">
        <v>12.5</v>
      </c>
      <c r="I13054" s="1">
        <v>44606</v>
      </c>
      <c r="J13054" t="s">
        <v>28</v>
      </c>
    </row>
    <row r="13055" spans="1:10" x14ac:dyDescent="0.2">
      <c r="A13055" t="s">
        <v>13189</v>
      </c>
      <c r="B13055" t="s">
        <v>268</v>
      </c>
      <c r="C13055" t="s">
        <v>20</v>
      </c>
      <c r="E13055" t="s">
        <v>30</v>
      </c>
      <c r="F13055">
        <v>18</v>
      </c>
      <c r="G13055">
        <v>1</v>
      </c>
      <c r="H13055">
        <v>18</v>
      </c>
      <c r="I13055" s="1">
        <v>45143</v>
      </c>
      <c r="J13055" t="s">
        <v>17</v>
      </c>
    </row>
    <row r="13056" spans="1:10" x14ac:dyDescent="0.2">
      <c r="A13056" t="s">
        <v>13190</v>
      </c>
      <c r="B13056" t="s">
        <v>209</v>
      </c>
      <c r="C13056" t="s">
        <v>50</v>
      </c>
      <c r="E13056" t="s">
        <v>51</v>
      </c>
      <c r="F13056">
        <v>5</v>
      </c>
      <c r="G13056">
        <v>1</v>
      </c>
      <c r="H13056">
        <v>5</v>
      </c>
      <c r="I13056" s="1">
        <v>44738</v>
      </c>
      <c r="J13056" t="s">
        <v>13</v>
      </c>
    </row>
    <row r="13057" spans="1:10" x14ac:dyDescent="0.2">
      <c r="A13057" t="s">
        <v>13191</v>
      </c>
      <c r="B13057" t="s">
        <v>129</v>
      </c>
      <c r="C13057" t="s">
        <v>11</v>
      </c>
      <c r="E13057" t="s">
        <v>16</v>
      </c>
      <c r="F13057">
        <v>4</v>
      </c>
      <c r="G13057">
        <v>4</v>
      </c>
      <c r="H13057">
        <v>16</v>
      </c>
      <c r="I13057" s="1">
        <v>44589</v>
      </c>
      <c r="J13057" t="s">
        <v>28</v>
      </c>
    </row>
    <row r="13058" spans="1:10" x14ac:dyDescent="0.2">
      <c r="A13058" t="s">
        <v>13192</v>
      </c>
      <c r="B13058" t="s">
        <v>97</v>
      </c>
      <c r="C13058" t="s">
        <v>11</v>
      </c>
      <c r="E13058" t="s">
        <v>12</v>
      </c>
      <c r="F13058">
        <v>3</v>
      </c>
      <c r="G13058">
        <v>1</v>
      </c>
      <c r="H13058">
        <v>3</v>
      </c>
      <c r="I13058" s="1">
        <v>44868</v>
      </c>
      <c r="J13058" t="s">
        <v>28</v>
      </c>
    </row>
    <row r="13059" spans="1:10" x14ac:dyDescent="0.2">
      <c r="A13059" t="s">
        <v>13193</v>
      </c>
      <c r="B13059" t="s">
        <v>62</v>
      </c>
      <c r="C13059" t="s">
        <v>38</v>
      </c>
      <c r="E13059" t="s">
        <v>107</v>
      </c>
      <c r="F13059">
        <v>4</v>
      </c>
      <c r="G13059">
        <v>1</v>
      </c>
      <c r="H13059">
        <v>4</v>
      </c>
      <c r="I13059" s="1">
        <v>45054</v>
      </c>
      <c r="J13059" t="s">
        <v>17</v>
      </c>
    </row>
    <row r="13060" spans="1:10" x14ac:dyDescent="0.2">
      <c r="A13060" t="s">
        <v>13194</v>
      </c>
      <c r="B13060" t="s">
        <v>441</v>
      </c>
      <c r="C13060" t="s">
        <v>11</v>
      </c>
      <c r="E13060" t="s">
        <v>79</v>
      </c>
      <c r="F13060">
        <v>5</v>
      </c>
      <c r="G13060">
        <v>5</v>
      </c>
      <c r="H13060">
        <v>25</v>
      </c>
      <c r="I13060" s="1">
        <v>44887</v>
      </c>
      <c r="J13060" t="s">
        <v>13</v>
      </c>
    </row>
    <row r="13061" spans="1:10" x14ac:dyDescent="0.2">
      <c r="A13061" t="s">
        <v>13195</v>
      </c>
      <c r="B13061" t="s">
        <v>413</v>
      </c>
      <c r="C13061" t="s">
        <v>24</v>
      </c>
      <c r="E13061" t="s">
        <v>56</v>
      </c>
      <c r="F13061">
        <v>3</v>
      </c>
      <c r="G13061">
        <v>4</v>
      </c>
      <c r="H13061">
        <v>12</v>
      </c>
      <c r="I13061" s="1">
        <v>44985</v>
      </c>
      <c r="J13061" t="s">
        <v>13</v>
      </c>
    </row>
    <row r="13062" spans="1:10" x14ac:dyDescent="0.2">
      <c r="A13062" t="s">
        <v>13196</v>
      </c>
      <c r="B13062" t="s">
        <v>147</v>
      </c>
      <c r="C13062" t="s">
        <v>24</v>
      </c>
      <c r="F13062">
        <v>3</v>
      </c>
      <c r="G13062">
        <v>4</v>
      </c>
      <c r="H13062">
        <v>12</v>
      </c>
      <c r="I13062" s="1">
        <v>44844</v>
      </c>
      <c r="J13062" t="s">
        <v>28</v>
      </c>
    </row>
    <row r="13063" spans="1:10" x14ac:dyDescent="0.2">
      <c r="A13063" t="s">
        <v>13197</v>
      </c>
      <c r="B13063" t="s">
        <v>202</v>
      </c>
      <c r="C13063" t="s">
        <v>20</v>
      </c>
      <c r="E13063" t="s">
        <v>27</v>
      </c>
      <c r="F13063">
        <v>12</v>
      </c>
      <c r="G13063">
        <v>3</v>
      </c>
      <c r="H13063">
        <v>36</v>
      </c>
      <c r="I13063" s="1">
        <v>45017</v>
      </c>
    </row>
    <row r="13064" spans="1:10" x14ac:dyDescent="0.2">
      <c r="A13064" t="s">
        <v>13198</v>
      </c>
      <c r="B13064" t="s">
        <v>40</v>
      </c>
      <c r="C13064" t="s">
        <v>24</v>
      </c>
      <c r="E13064" t="s">
        <v>77</v>
      </c>
      <c r="F13064">
        <v>2.5</v>
      </c>
      <c r="G13064">
        <v>4</v>
      </c>
      <c r="H13064">
        <v>10</v>
      </c>
      <c r="I13064" s="1">
        <v>45190</v>
      </c>
      <c r="J13064" t="s">
        <v>28</v>
      </c>
    </row>
    <row r="13065" spans="1:10" x14ac:dyDescent="0.2">
      <c r="A13065" t="s">
        <v>13199</v>
      </c>
      <c r="B13065" t="s">
        <v>205</v>
      </c>
      <c r="C13065" t="s">
        <v>50</v>
      </c>
      <c r="E13065" t="s">
        <v>93</v>
      </c>
      <c r="F13065">
        <v>7</v>
      </c>
      <c r="G13065">
        <v>2</v>
      </c>
      <c r="H13065">
        <v>14</v>
      </c>
      <c r="I13065" s="1">
        <v>44946</v>
      </c>
      <c r="J13065" t="s">
        <v>17</v>
      </c>
    </row>
    <row r="13066" spans="1:10" x14ac:dyDescent="0.2">
      <c r="A13066" t="s">
        <v>13200</v>
      </c>
      <c r="B13066" t="s">
        <v>163</v>
      </c>
      <c r="C13066" t="s">
        <v>38</v>
      </c>
      <c r="G13066">
        <v>1</v>
      </c>
      <c r="H13066">
        <v>7</v>
      </c>
      <c r="I13066" s="1">
        <v>44809</v>
      </c>
      <c r="J13066" t="s">
        <v>17</v>
      </c>
    </row>
    <row r="13067" spans="1:10" x14ac:dyDescent="0.2">
      <c r="A13067" t="s">
        <v>13201</v>
      </c>
      <c r="B13067" t="s">
        <v>202</v>
      </c>
      <c r="C13067" t="s">
        <v>11</v>
      </c>
      <c r="E13067" t="s">
        <v>16</v>
      </c>
      <c r="F13067">
        <v>4</v>
      </c>
      <c r="G13067">
        <v>4</v>
      </c>
      <c r="H13067">
        <v>16</v>
      </c>
      <c r="I13067" s="1">
        <v>44883</v>
      </c>
      <c r="J13067" t="s">
        <v>13</v>
      </c>
    </row>
    <row r="13068" spans="1:10" x14ac:dyDescent="0.2">
      <c r="A13068" t="s">
        <v>13202</v>
      </c>
      <c r="B13068" t="s">
        <v>441</v>
      </c>
      <c r="C13068" t="s">
        <v>38</v>
      </c>
      <c r="E13068" t="s">
        <v>121</v>
      </c>
      <c r="F13068">
        <v>5</v>
      </c>
      <c r="G13068">
        <v>1</v>
      </c>
      <c r="H13068">
        <v>5</v>
      </c>
      <c r="I13068" s="1">
        <v>45132</v>
      </c>
      <c r="J13068" t="s">
        <v>28</v>
      </c>
    </row>
    <row r="13069" spans="1:10" x14ac:dyDescent="0.2">
      <c r="A13069" t="s">
        <v>13203</v>
      </c>
      <c r="B13069" t="s">
        <v>73</v>
      </c>
      <c r="C13069" t="s">
        <v>20</v>
      </c>
      <c r="E13069" t="s">
        <v>21</v>
      </c>
      <c r="F13069">
        <v>15</v>
      </c>
      <c r="G13069">
        <v>2</v>
      </c>
      <c r="H13069">
        <v>30</v>
      </c>
      <c r="I13069" s="1">
        <v>45153</v>
      </c>
      <c r="J13069" t="s">
        <v>17</v>
      </c>
    </row>
    <row r="13070" spans="1:10" x14ac:dyDescent="0.2">
      <c r="A13070" t="s">
        <v>13204</v>
      </c>
      <c r="B13070" t="s">
        <v>155</v>
      </c>
      <c r="C13070" t="s">
        <v>38</v>
      </c>
      <c r="E13070" t="s">
        <v>125</v>
      </c>
      <c r="F13070">
        <v>7</v>
      </c>
      <c r="G13070">
        <v>2</v>
      </c>
      <c r="H13070">
        <v>14</v>
      </c>
      <c r="I13070" s="1">
        <v>44717</v>
      </c>
      <c r="J13070" t="s">
        <v>13</v>
      </c>
    </row>
    <row r="13071" spans="1:10" x14ac:dyDescent="0.2">
      <c r="A13071" t="s">
        <v>13205</v>
      </c>
      <c r="B13071" t="s">
        <v>196</v>
      </c>
      <c r="C13071" t="s">
        <v>11</v>
      </c>
      <c r="E13071" t="s">
        <v>12</v>
      </c>
      <c r="F13071">
        <v>3</v>
      </c>
      <c r="G13071">
        <v>2</v>
      </c>
      <c r="H13071">
        <v>6</v>
      </c>
      <c r="I13071" s="1">
        <v>45074</v>
      </c>
      <c r="J13071" t="s">
        <v>13</v>
      </c>
    </row>
    <row r="13072" spans="1:10" x14ac:dyDescent="0.2">
      <c r="A13072" t="s">
        <v>13206</v>
      </c>
      <c r="B13072" t="s">
        <v>425</v>
      </c>
      <c r="C13072" t="s">
        <v>20</v>
      </c>
      <c r="G13072">
        <v>4</v>
      </c>
      <c r="H13072">
        <v>48</v>
      </c>
      <c r="I13072" s="1">
        <v>44599</v>
      </c>
    </row>
    <row r="13073" spans="1:10" x14ac:dyDescent="0.2">
      <c r="A13073" t="s">
        <v>13207</v>
      </c>
      <c r="B13073" t="s">
        <v>397</v>
      </c>
      <c r="C13073" t="s">
        <v>11</v>
      </c>
      <c r="E13073" t="s">
        <v>33</v>
      </c>
      <c r="F13073">
        <v>4</v>
      </c>
      <c r="G13073">
        <v>1</v>
      </c>
      <c r="H13073">
        <v>4</v>
      </c>
      <c r="I13073" s="1">
        <v>44633</v>
      </c>
      <c r="J13073" t="s">
        <v>17</v>
      </c>
    </row>
    <row r="13074" spans="1:10" x14ac:dyDescent="0.2">
      <c r="A13074" t="s">
        <v>13208</v>
      </c>
      <c r="B13074" t="s">
        <v>90</v>
      </c>
      <c r="C13074" t="s">
        <v>11</v>
      </c>
      <c r="E13074" t="s">
        <v>33</v>
      </c>
      <c r="F13074">
        <v>4</v>
      </c>
      <c r="G13074">
        <v>5</v>
      </c>
      <c r="H13074">
        <v>20</v>
      </c>
      <c r="I13074" s="1">
        <v>44917</v>
      </c>
      <c r="J13074" t="s">
        <v>17</v>
      </c>
    </row>
    <row r="13075" spans="1:10" x14ac:dyDescent="0.2">
      <c r="A13075" t="s">
        <v>13209</v>
      </c>
      <c r="B13075" t="s">
        <v>129</v>
      </c>
      <c r="C13075" t="s">
        <v>38</v>
      </c>
      <c r="E13075" t="s">
        <v>121</v>
      </c>
      <c r="F13075">
        <v>5</v>
      </c>
      <c r="G13075">
        <v>4</v>
      </c>
      <c r="H13075">
        <v>20</v>
      </c>
      <c r="I13075" s="1">
        <v>45083</v>
      </c>
      <c r="J13075" t="s">
        <v>28</v>
      </c>
    </row>
    <row r="13076" spans="1:10" x14ac:dyDescent="0.2">
      <c r="A13076" t="s">
        <v>13210</v>
      </c>
      <c r="B13076" t="s">
        <v>283</v>
      </c>
      <c r="C13076" t="s">
        <v>38</v>
      </c>
      <c r="E13076" t="s">
        <v>74</v>
      </c>
      <c r="F13076">
        <v>6</v>
      </c>
      <c r="G13076">
        <v>3</v>
      </c>
      <c r="H13076">
        <v>18</v>
      </c>
      <c r="I13076" s="1">
        <v>44872</v>
      </c>
      <c r="J13076" t="s">
        <v>17</v>
      </c>
    </row>
    <row r="13077" spans="1:10" x14ac:dyDescent="0.2">
      <c r="A13077" t="s">
        <v>13211</v>
      </c>
      <c r="B13077" t="s">
        <v>219</v>
      </c>
      <c r="C13077" t="s">
        <v>38</v>
      </c>
      <c r="E13077" t="s">
        <v>121</v>
      </c>
      <c r="F13077">
        <v>5</v>
      </c>
      <c r="G13077">
        <v>5</v>
      </c>
      <c r="H13077">
        <v>25</v>
      </c>
      <c r="I13077" s="1">
        <v>45083</v>
      </c>
      <c r="J13077" t="s">
        <v>28</v>
      </c>
    </row>
    <row r="13078" spans="1:10" x14ac:dyDescent="0.2">
      <c r="A13078" t="s">
        <v>13212</v>
      </c>
      <c r="B13078" t="s">
        <v>298</v>
      </c>
      <c r="C13078" t="s">
        <v>24</v>
      </c>
      <c r="E13078" t="s">
        <v>77</v>
      </c>
      <c r="F13078">
        <v>2.5</v>
      </c>
      <c r="G13078">
        <v>3</v>
      </c>
      <c r="H13078">
        <v>7.5</v>
      </c>
      <c r="I13078" s="1">
        <v>45135</v>
      </c>
      <c r="J13078" t="s">
        <v>28</v>
      </c>
    </row>
    <row r="13079" spans="1:10" x14ac:dyDescent="0.2">
      <c r="A13079" t="s">
        <v>13213</v>
      </c>
      <c r="B13079" t="s">
        <v>150</v>
      </c>
      <c r="C13079" t="s">
        <v>11</v>
      </c>
      <c r="E13079" t="s">
        <v>33</v>
      </c>
      <c r="F13079">
        <v>4</v>
      </c>
      <c r="G13079">
        <v>5</v>
      </c>
      <c r="H13079">
        <v>20</v>
      </c>
      <c r="I13079" s="1">
        <v>44760</v>
      </c>
      <c r="J13079" t="s">
        <v>13</v>
      </c>
    </row>
    <row r="13080" spans="1:10" x14ac:dyDescent="0.2">
      <c r="A13080" t="s">
        <v>13214</v>
      </c>
      <c r="B13080" t="s">
        <v>313</v>
      </c>
      <c r="C13080" t="s">
        <v>38</v>
      </c>
      <c r="E13080" t="s">
        <v>74</v>
      </c>
      <c r="F13080">
        <v>6</v>
      </c>
      <c r="G13080">
        <v>5</v>
      </c>
      <c r="H13080">
        <v>30</v>
      </c>
      <c r="I13080" s="1">
        <v>44569</v>
      </c>
      <c r="J13080" t="s">
        <v>13</v>
      </c>
    </row>
    <row r="13081" spans="1:10" x14ac:dyDescent="0.2">
      <c r="A13081" t="s">
        <v>13215</v>
      </c>
      <c r="B13081" t="s">
        <v>413</v>
      </c>
      <c r="C13081" t="s">
        <v>38</v>
      </c>
      <c r="E13081" t="s">
        <v>43</v>
      </c>
      <c r="F13081">
        <v>6</v>
      </c>
      <c r="G13081">
        <v>2</v>
      </c>
      <c r="H13081">
        <v>12</v>
      </c>
      <c r="I13081" s="1">
        <v>45286</v>
      </c>
      <c r="J13081" t="s">
        <v>13</v>
      </c>
    </row>
    <row r="13082" spans="1:10" x14ac:dyDescent="0.2">
      <c r="A13082" t="s">
        <v>13216</v>
      </c>
      <c r="B13082" t="s">
        <v>209</v>
      </c>
      <c r="C13082" t="s">
        <v>50</v>
      </c>
      <c r="E13082" t="s">
        <v>112</v>
      </c>
      <c r="F13082">
        <v>4</v>
      </c>
      <c r="G13082">
        <v>2</v>
      </c>
      <c r="H13082">
        <v>8</v>
      </c>
      <c r="I13082" s="1">
        <v>45284</v>
      </c>
      <c r="J13082" t="s">
        <v>13</v>
      </c>
    </row>
    <row r="13083" spans="1:10" x14ac:dyDescent="0.2">
      <c r="A13083" t="s">
        <v>13217</v>
      </c>
      <c r="B13083" t="s">
        <v>131</v>
      </c>
      <c r="C13083" t="s">
        <v>50</v>
      </c>
      <c r="E13083" t="s">
        <v>51</v>
      </c>
      <c r="F13083">
        <v>5</v>
      </c>
      <c r="G13083">
        <v>5</v>
      </c>
      <c r="H13083">
        <v>25</v>
      </c>
      <c r="I13083" s="1">
        <v>44787</v>
      </c>
      <c r="J13083" t="s">
        <v>17</v>
      </c>
    </row>
    <row r="13084" spans="1:10" x14ac:dyDescent="0.2">
      <c r="A13084" t="s">
        <v>13218</v>
      </c>
      <c r="B13084" t="s">
        <v>221</v>
      </c>
      <c r="C13084" t="s">
        <v>11</v>
      </c>
      <c r="E13084" t="s">
        <v>16</v>
      </c>
      <c r="F13084">
        <v>4</v>
      </c>
      <c r="G13084">
        <v>5</v>
      </c>
      <c r="H13084">
        <v>20</v>
      </c>
      <c r="I13084" s="1">
        <v>44889</v>
      </c>
      <c r="J13084" t="s">
        <v>28</v>
      </c>
    </row>
    <row r="13085" spans="1:10" x14ac:dyDescent="0.2">
      <c r="A13085" t="s">
        <v>13219</v>
      </c>
      <c r="B13085" t="s">
        <v>368</v>
      </c>
      <c r="C13085" t="s">
        <v>11</v>
      </c>
      <c r="E13085" t="s">
        <v>16</v>
      </c>
      <c r="F13085">
        <v>4</v>
      </c>
      <c r="G13085">
        <v>4</v>
      </c>
      <c r="H13085">
        <v>16</v>
      </c>
      <c r="I13085" s="1">
        <v>44943</v>
      </c>
      <c r="J13085" t="s">
        <v>28</v>
      </c>
    </row>
    <row r="13086" spans="1:10" x14ac:dyDescent="0.2">
      <c r="A13086" t="s">
        <v>13220</v>
      </c>
      <c r="B13086" t="s">
        <v>105</v>
      </c>
      <c r="C13086" t="s">
        <v>38</v>
      </c>
      <c r="E13086" t="s">
        <v>125</v>
      </c>
      <c r="F13086">
        <v>7</v>
      </c>
      <c r="G13086">
        <v>3</v>
      </c>
      <c r="H13086">
        <v>21</v>
      </c>
      <c r="I13086" s="1">
        <v>44896</v>
      </c>
      <c r="J13086" t="s">
        <v>13</v>
      </c>
    </row>
    <row r="13087" spans="1:10" x14ac:dyDescent="0.2">
      <c r="A13087" t="s">
        <v>13221</v>
      </c>
      <c r="B13087" t="s">
        <v>134</v>
      </c>
      <c r="C13087" t="s">
        <v>38</v>
      </c>
      <c r="I13087" s="1">
        <v>45137</v>
      </c>
      <c r="J13087" t="s">
        <v>17</v>
      </c>
    </row>
    <row r="13088" spans="1:10" x14ac:dyDescent="0.2">
      <c r="A13088" t="s">
        <v>13222</v>
      </c>
      <c r="B13088" t="s">
        <v>194</v>
      </c>
      <c r="C13088" t="s">
        <v>38</v>
      </c>
      <c r="E13088" t="s">
        <v>121</v>
      </c>
      <c r="F13088">
        <v>5</v>
      </c>
      <c r="G13088">
        <v>4</v>
      </c>
      <c r="H13088">
        <v>20</v>
      </c>
      <c r="I13088" s="1">
        <v>44622</v>
      </c>
      <c r="J13088" t="s">
        <v>13</v>
      </c>
    </row>
    <row r="13089" spans="1:10" x14ac:dyDescent="0.2">
      <c r="A13089" t="s">
        <v>13223</v>
      </c>
      <c r="B13089" t="s">
        <v>155</v>
      </c>
      <c r="C13089" t="s">
        <v>50</v>
      </c>
      <c r="E13089" t="s">
        <v>86</v>
      </c>
      <c r="F13089">
        <v>5</v>
      </c>
      <c r="G13089">
        <v>4</v>
      </c>
      <c r="H13089">
        <v>20</v>
      </c>
      <c r="I13089" s="1">
        <v>45021</v>
      </c>
      <c r="J13089" t="s">
        <v>13</v>
      </c>
    </row>
    <row r="13090" spans="1:10" x14ac:dyDescent="0.2">
      <c r="A13090" t="s">
        <v>13224</v>
      </c>
      <c r="B13090" t="s">
        <v>129</v>
      </c>
      <c r="C13090" t="s">
        <v>50</v>
      </c>
      <c r="E13090" t="s">
        <v>99</v>
      </c>
      <c r="F13090">
        <v>8</v>
      </c>
      <c r="G13090">
        <v>2</v>
      </c>
      <c r="H13090">
        <v>16</v>
      </c>
      <c r="I13090" s="1">
        <v>45186</v>
      </c>
      <c r="J13090" t="s">
        <v>17</v>
      </c>
    </row>
    <row r="13091" spans="1:10" x14ac:dyDescent="0.2">
      <c r="A13091" t="s">
        <v>13225</v>
      </c>
      <c r="B13091" t="s">
        <v>23</v>
      </c>
      <c r="C13091" t="s">
        <v>50</v>
      </c>
      <c r="F13091">
        <v>4</v>
      </c>
      <c r="G13091">
        <v>1</v>
      </c>
      <c r="H13091">
        <v>4</v>
      </c>
      <c r="I13091" s="1">
        <v>45259</v>
      </c>
      <c r="J13091" t="s">
        <v>13</v>
      </c>
    </row>
    <row r="13092" spans="1:10" x14ac:dyDescent="0.2">
      <c r="A13092" t="s">
        <v>13226</v>
      </c>
      <c r="B13092" t="s">
        <v>105</v>
      </c>
      <c r="C13092" t="s">
        <v>50</v>
      </c>
      <c r="E13092" t="s">
        <v>93</v>
      </c>
      <c r="F13092">
        <v>7</v>
      </c>
      <c r="G13092">
        <v>3</v>
      </c>
      <c r="H13092">
        <v>21</v>
      </c>
      <c r="I13092" s="1">
        <v>44870</v>
      </c>
      <c r="J13092" t="s">
        <v>13</v>
      </c>
    </row>
    <row r="13093" spans="1:10" x14ac:dyDescent="0.2">
      <c r="A13093" t="s">
        <v>13227</v>
      </c>
      <c r="B13093" t="s">
        <v>97</v>
      </c>
      <c r="C13093" t="s">
        <v>24</v>
      </c>
      <c r="E13093" t="s">
        <v>168</v>
      </c>
      <c r="F13093">
        <v>1</v>
      </c>
      <c r="G13093">
        <v>2</v>
      </c>
      <c r="H13093">
        <v>2</v>
      </c>
      <c r="I13093" s="1">
        <v>45170</v>
      </c>
    </row>
    <row r="13094" spans="1:10" x14ac:dyDescent="0.2">
      <c r="A13094" t="s">
        <v>13228</v>
      </c>
      <c r="B13094" t="s">
        <v>172</v>
      </c>
      <c r="C13094" t="s">
        <v>38</v>
      </c>
      <c r="E13094" t="s">
        <v>121</v>
      </c>
      <c r="F13094">
        <v>5</v>
      </c>
      <c r="G13094">
        <v>1</v>
      </c>
      <c r="H13094">
        <v>5</v>
      </c>
      <c r="I13094" s="1">
        <v>44639</v>
      </c>
      <c r="J13094" t="s">
        <v>28</v>
      </c>
    </row>
    <row r="13095" spans="1:10" x14ac:dyDescent="0.2">
      <c r="A13095" t="s">
        <v>13229</v>
      </c>
      <c r="B13095" t="s">
        <v>298</v>
      </c>
      <c r="C13095" t="s">
        <v>20</v>
      </c>
      <c r="E13095" t="s">
        <v>30</v>
      </c>
      <c r="F13095">
        <v>18</v>
      </c>
      <c r="G13095">
        <v>3</v>
      </c>
      <c r="H13095">
        <v>54</v>
      </c>
      <c r="I13095" s="1">
        <v>45038</v>
      </c>
      <c r="J13095" t="s">
        <v>13</v>
      </c>
    </row>
    <row r="13096" spans="1:10" x14ac:dyDescent="0.2">
      <c r="A13096" t="s">
        <v>13230</v>
      </c>
      <c r="B13096" t="s">
        <v>76</v>
      </c>
      <c r="C13096" t="s">
        <v>38</v>
      </c>
      <c r="E13096" t="s">
        <v>107</v>
      </c>
      <c r="F13096">
        <v>4</v>
      </c>
      <c r="G13096">
        <v>5</v>
      </c>
      <c r="H13096">
        <v>20</v>
      </c>
      <c r="I13096" s="1">
        <v>45014</v>
      </c>
      <c r="J13096" t="s">
        <v>13</v>
      </c>
    </row>
    <row r="13097" spans="1:10" x14ac:dyDescent="0.2">
      <c r="A13097" t="s">
        <v>13231</v>
      </c>
      <c r="B13097" t="s">
        <v>26</v>
      </c>
      <c r="C13097" t="s">
        <v>11</v>
      </c>
      <c r="E13097" t="s">
        <v>79</v>
      </c>
      <c r="F13097">
        <v>5</v>
      </c>
      <c r="G13097">
        <v>5</v>
      </c>
      <c r="H13097">
        <v>25</v>
      </c>
      <c r="I13097" s="1">
        <v>44577</v>
      </c>
      <c r="J13097" t="s">
        <v>13</v>
      </c>
    </row>
    <row r="13098" spans="1:10" x14ac:dyDescent="0.2">
      <c r="A13098" t="s">
        <v>13232</v>
      </c>
      <c r="B13098" t="s">
        <v>194</v>
      </c>
      <c r="C13098" t="s">
        <v>11</v>
      </c>
      <c r="E13098" t="s">
        <v>33</v>
      </c>
      <c r="F13098">
        <v>4</v>
      </c>
      <c r="G13098">
        <v>1</v>
      </c>
      <c r="H13098">
        <v>4</v>
      </c>
      <c r="I13098" s="1">
        <v>44950</v>
      </c>
      <c r="J13098" t="s">
        <v>17</v>
      </c>
    </row>
    <row r="13099" spans="1:10" x14ac:dyDescent="0.2">
      <c r="A13099" t="s">
        <v>13233</v>
      </c>
      <c r="B13099" t="s">
        <v>26</v>
      </c>
      <c r="C13099" t="s">
        <v>20</v>
      </c>
      <c r="E13099" t="s">
        <v>27</v>
      </c>
      <c r="F13099">
        <v>12</v>
      </c>
      <c r="G13099">
        <v>1</v>
      </c>
      <c r="H13099">
        <v>12</v>
      </c>
      <c r="I13099" s="1">
        <v>44795</v>
      </c>
      <c r="J13099" t="s">
        <v>17</v>
      </c>
    </row>
    <row r="13100" spans="1:10" x14ac:dyDescent="0.2">
      <c r="A13100" t="s">
        <v>13234</v>
      </c>
      <c r="B13100" t="s">
        <v>287</v>
      </c>
      <c r="C13100" t="s">
        <v>38</v>
      </c>
      <c r="E13100" t="s">
        <v>74</v>
      </c>
      <c r="F13100">
        <v>6</v>
      </c>
      <c r="G13100">
        <v>2</v>
      </c>
      <c r="H13100">
        <v>12</v>
      </c>
      <c r="I13100" s="1">
        <v>44956</v>
      </c>
      <c r="J13100" t="s">
        <v>13</v>
      </c>
    </row>
    <row r="13101" spans="1:10" x14ac:dyDescent="0.2">
      <c r="A13101" t="s">
        <v>13235</v>
      </c>
      <c r="B13101" t="s">
        <v>45</v>
      </c>
      <c r="C13101" t="s">
        <v>20</v>
      </c>
      <c r="E13101" t="s">
        <v>21</v>
      </c>
      <c r="F13101">
        <v>15</v>
      </c>
      <c r="G13101">
        <v>3</v>
      </c>
      <c r="H13101">
        <v>45</v>
      </c>
      <c r="I13101" s="1">
        <v>44781</v>
      </c>
      <c r="J13101" t="s">
        <v>13</v>
      </c>
    </row>
    <row r="13102" spans="1:10" x14ac:dyDescent="0.2">
      <c r="A13102" t="s">
        <v>13236</v>
      </c>
      <c r="B13102" t="s">
        <v>138</v>
      </c>
      <c r="C13102" t="s">
        <v>38</v>
      </c>
      <c r="E13102" t="s">
        <v>121</v>
      </c>
      <c r="F13102">
        <v>5</v>
      </c>
      <c r="G13102">
        <v>4</v>
      </c>
      <c r="H13102">
        <v>20</v>
      </c>
      <c r="I13102" s="1">
        <v>44587</v>
      </c>
    </row>
    <row r="13103" spans="1:10" x14ac:dyDescent="0.2">
      <c r="A13103" t="s">
        <v>13237</v>
      </c>
      <c r="B13103" t="s">
        <v>76</v>
      </c>
      <c r="C13103" t="s">
        <v>24</v>
      </c>
      <c r="E13103" t="s">
        <v>168</v>
      </c>
      <c r="F13103">
        <v>1</v>
      </c>
      <c r="G13103">
        <v>2</v>
      </c>
      <c r="H13103">
        <v>2</v>
      </c>
      <c r="I13103" s="1">
        <v>44831</v>
      </c>
      <c r="J13103" t="s">
        <v>13</v>
      </c>
    </row>
    <row r="13104" spans="1:10" x14ac:dyDescent="0.2">
      <c r="A13104" t="s">
        <v>13238</v>
      </c>
      <c r="B13104" t="s">
        <v>219</v>
      </c>
      <c r="C13104" t="s">
        <v>11</v>
      </c>
      <c r="E13104" t="s">
        <v>16</v>
      </c>
      <c r="F13104">
        <v>4</v>
      </c>
      <c r="G13104">
        <v>3</v>
      </c>
      <c r="H13104">
        <v>12</v>
      </c>
      <c r="I13104" s="1">
        <v>45098</v>
      </c>
      <c r="J13104" t="s">
        <v>17</v>
      </c>
    </row>
    <row r="13105" spans="1:10" x14ac:dyDescent="0.2">
      <c r="A13105" t="s">
        <v>13239</v>
      </c>
      <c r="B13105" t="s">
        <v>155</v>
      </c>
      <c r="C13105" t="s">
        <v>20</v>
      </c>
      <c r="E13105" t="s">
        <v>27</v>
      </c>
      <c r="F13105">
        <v>12</v>
      </c>
      <c r="G13105">
        <v>3</v>
      </c>
      <c r="H13105">
        <v>36</v>
      </c>
      <c r="I13105" s="1">
        <v>44605</v>
      </c>
      <c r="J13105" t="s">
        <v>28</v>
      </c>
    </row>
    <row r="13106" spans="1:10" x14ac:dyDescent="0.2">
      <c r="A13106" t="s">
        <v>13240</v>
      </c>
      <c r="B13106" t="s">
        <v>597</v>
      </c>
      <c r="C13106" t="s">
        <v>11</v>
      </c>
      <c r="E13106" t="s">
        <v>33</v>
      </c>
      <c r="F13106">
        <v>4</v>
      </c>
      <c r="G13106">
        <v>1</v>
      </c>
      <c r="H13106">
        <v>4</v>
      </c>
      <c r="I13106" s="1">
        <v>45155</v>
      </c>
      <c r="J13106" t="s">
        <v>17</v>
      </c>
    </row>
    <row r="13107" spans="1:10" x14ac:dyDescent="0.2">
      <c r="A13107" t="s">
        <v>13241</v>
      </c>
      <c r="B13107" t="s">
        <v>221</v>
      </c>
      <c r="C13107" t="s">
        <v>38</v>
      </c>
      <c r="E13107" t="s">
        <v>74</v>
      </c>
      <c r="F13107">
        <v>6</v>
      </c>
      <c r="G13107">
        <v>4</v>
      </c>
      <c r="H13107">
        <v>24</v>
      </c>
      <c r="I13107" s="1">
        <v>45046</v>
      </c>
      <c r="J13107" t="s">
        <v>17</v>
      </c>
    </row>
    <row r="13108" spans="1:10" x14ac:dyDescent="0.2">
      <c r="A13108" t="s">
        <v>13242</v>
      </c>
      <c r="B13108" t="s">
        <v>37</v>
      </c>
      <c r="C13108" t="s">
        <v>20</v>
      </c>
      <c r="E13108" t="s">
        <v>27</v>
      </c>
      <c r="F13108">
        <v>12</v>
      </c>
      <c r="G13108">
        <v>5</v>
      </c>
      <c r="H13108">
        <v>60</v>
      </c>
      <c r="I13108" s="1">
        <v>45191</v>
      </c>
      <c r="J13108" t="s">
        <v>13</v>
      </c>
    </row>
    <row r="13109" spans="1:10" x14ac:dyDescent="0.2">
      <c r="A13109" t="s">
        <v>13243</v>
      </c>
      <c r="B13109" t="s">
        <v>40</v>
      </c>
      <c r="C13109" t="s">
        <v>11</v>
      </c>
      <c r="E13109" t="s">
        <v>33</v>
      </c>
      <c r="F13109">
        <v>4</v>
      </c>
      <c r="G13109">
        <v>2</v>
      </c>
      <c r="H13109">
        <v>8</v>
      </c>
      <c r="I13109" s="1">
        <v>44702</v>
      </c>
    </row>
    <row r="13110" spans="1:10" x14ac:dyDescent="0.2">
      <c r="A13110" t="s">
        <v>13244</v>
      </c>
      <c r="B13110" t="s">
        <v>49</v>
      </c>
      <c r="C13110" t="s">
        <v>50</v>
      </c>
      <c r="E13110" t="s">
        <v>112</v>
      </c>
      <c r="F13110">
        <v>4</v>
      </c>
      <c r="G13110">
        <v>5</v>
      </c>
      <c r="H13110">
        <v>20</v>
      </c>
      <c r="I13110" s="1">
        <v>44961</v>
      </c>
      <c r="J13110" t="s">
        <v>17</v>
      </c>
    </row>
    <row r="13111" spans="1:10" x14ac:dyDescent="0.2">
      <c r="A13111" t="s">
        <v>13245</v>
      </c>
      <c r="B13111" t="s">
        <v>368</v>
      </c>
      <c r="C13111" t="s">
        <v>50</v>
      </c>
      <c r="E13111" t="s">
        <v>112</v>
      </c>
      <c r="F13111">
        <v>4</v>
      </c>
      <c r="G13111">
        <v>2</v>
      </c>
      <c r="H13111">
        <v>8</v>
      </c>
      <c r="I13111" s="1">
        <v>45189</v>
      </c>
      <c r="J13111" t="s">
        <v>17</v>
      </c>
    </row>
    <row r="13112" spans="1:10" x14ac:dyDescent="0.2">
      <c r="A13112" t="s">
        <v>13246</v>
      </c>
      <c r="B13112" t="s">
        <v>15</v>
      </c>
      <c r="C13112" t="s">
        <v>11</v>
      </c>
      <c r="F13112">
        <v>3</v>
      </c>
      <c r="G13112">
        <v>4</v>
      </c>
      <c r="H13112">
        <v>12</v>
      </c>
      <c r="I13112" s="1">
        <v>44993</v>
      </c>
      <c r="J13112" t="s">
        <v>17</v>
      </c>
    </row>
    <row r="13113" spans="1:10" x14ac:dyDescent="0.2">
      <c r="A13113" t="s">
        <v>13247</v>
      </c>
      <c r="B13113" t="s">
        <v>105</v>
      </c>
      <c r="C13113" t="s">
        <v>24</v>
      </c>
      <c r="E13113" t="s">
        <v>141</v>
      </c>
      <c r="F13113">
        <v>2.5</v>
      </c>
      <c r="G13113">
        <v>4</v>
      </c>
      <c r="H13113">
        <v>10</v>
      </c>
      <c r="I13113" s="1">
        <v>45136</v>
      </c>
      <c r="J13113" t="s">
        <v>28</v>
      </c>
    </row>
    <row r="13114" spans="1:10" x14ac:dyDescent="0.2">
      <c r="A13114" t="s">
        <v>13248</v>
      </c>
      <c r="B13114" t="s">
        <v>181</v>
      </c>
      <c r="C13114" t="s">
        <v>11</v>
      </c>
      <c r="E13114" t="s">
        <v>79</v>
      </c>
      <c r="F13114">
        <v>5</v>
      </c>
      <c r="G13114">
        <v>5</v>
      </c>
      <c r="H13114">
        <v>25</v>
      </c>
      <c r="I13114" s="1">
        <v>45184</v>
      </c>
    </row>
    <row r="13115" spans="1:10" x14ac:dyDescent="0.2">
      <c r="A13115" t="s">
        <v>13249</v>
      </c>
      <c r="B13115" t="s">
        <v>167</v>
      </c>
      <c r="C13115" t="s">
        <v>50</v>
      </c>
      <c r="E13115" t="s">
        <v>93</v>
      </c>
      <c r="F13115">
        <v>7</v>
      </c>
      <c r="G13115">
        <v>5</v>
      </c>
      <c r="H13115">
        <v>35</v>
      </c>
      <c r="I13115" s="1">
        <v>44683</v>
      </c>
      <c r="J13115" t="s">
        <v>13</v>
      </c>
    </row>
    <row r="13116" spans="1:10" x14ac:dyDescent="0.2">
      <c r="A13116" t="s">
        <v>13250</v>
      </c>
      <c r="B13116" t="s">
        <v>23</v>
      </c>
      <c r="C13116" t="s">
        <v>38</v>
      </c>
      <c r="E13116" t="s">
        <v>121</v>
      </c>
      <c r="F13116">
        <v>5</v>
      </c>
      <c r="G13116">
        <v>1</v>
      </c>
      <c r="H13116">
        <v>5</v>
      </c>
      <c r="I13116" s="1">
        <v>44615</v>
      </c>
      <c r="J13116" t="s">
        <v>17</v>
      </c>
    </row>
    <row r="13117" spans="1:10" x14ac:dyDescent="0.2">
      <c r="A13117" t="s">
        <v>13251</v>
      </c>
      <c r="B13117" t="s">
        <v>37</v>
      </c>
      <c r="C13117" t="s">
        <v>38</v>
      </c>
      <c r="E13117" t="s">
        <v>121</v>
      </c>
      <c r="F13117">
        <v>5</v>
      </c>
      <c r="G13117">
        <v>2</v>
      </c>
      <c r="H13117">
        <v>10</v>
      </c>
      <c r="I13117" s="1">
        <v>45288</v>
      </c>
      <c r="J13117" t="s">
        <v>28</v>
      </c>
    </row>
    <row r="13118" spans="1:10" x14ac:dyDescent="0.2">
      <c r="A13118" t="s">
        <v>13252</v>
      </c>
      <c r="B13118" t="s">
        <v>49</v>
      </c>
      <c r="C13118" t="s">
        <v>50</v>
      </c>
      <c r="E13118" t="s">
        <v>99</v>
      </c>
      <c r="F13118">
        <v>8</v>
      </c>
      <c r="G13118">
        <v>4</v>
      </c>
      <c r="H13118">
        <v>32</v>
      </c>
      <c r="I13118" s="1">
        <v>44655</v>
      </c>
      <c r="J13118" t="s">
        <v>28</v>
      </c>
    </row>
    <row r="13119" spans="1:10" x14ac:dyDescent="0.2">
      <c r="A13119" t="s">
        <v>13253</v>
      </c>
      <c r="B13119" t="s">
        <v>283</v>
      </c>
      <c r="C13119" t="s">
        <v>24</v>
      </c>
      <c r="E13119" t="s">
        <v>77</v>
      </c>
      <c r="F13119">
        <v>2.5</v>
      </c>
      <c r="G13119">
        <v>1</v>
      </c>
      <c r="H13119">
        <v>2.5</v>
      </c>
      <c r="I13119" s="1">
        <v>44576</v>
      </c>
      <c r="J13119" t="s">
        <v>13</v>
      </c>
    </row>
    <row r="13120" spans="1:10" x14ac:dyDescent="0.2">
      <c r="A13120" t="s">
        <v>13254</v>
      </c>
      <c r="B13120" t="s">
        <v>123</v>
      </c>
      <c r="C13120" t="s">
        <v>50</v>
      </c>
      <c r="E13120" t="s">
        <v>99</v>
      </c>
      <c r="F13120">
        <v>8</v>
      </c>
      <c r="G13120">
        <v>3</v>
      </c>
      <c r="H13120">
        <v>24</v>
      </c>
      <c r="I13120" s="1">
        <v>44594</v>
      </c>
      <c r="J13120" t="s">
        <v>28</v>
      </c>
    </row>
    <row r="13121" spans="1:10" x14ac:dyDescent="0.2">
      <c r="A13121" t="s">
        <v>13255</v>
      </c>
      <c r="B13121" t="s">
        <v>597</v>
      </c>
      <c r="C13121" t="s">
        <v>38</v>
      </c>
      <c r="E13121" t="s">
        <v>43</v>
      </c>
      <c r="F13121">
        <v>6</v>
      </c>
      <c r="G13121">
        <v>3</v>
      </c>
      <c r="H13121">
        <v>18</v>
      </c>
      <c r="I13121" s="1">
        <v>44651</v>
      </c>
      <c r="J13121" t="s">
        <v>13</v>
      </c>
    </row>
    <row r="13122" spans="1:10" x14ac:dyDescent="0.2">
      <c r="A13122" t="s">
        <v>13256</v>
      </c>
      <c r="B13122" t="s">
        <v>305</v>
      </c>
      <c r="C13122" t="s">
        <v>11</v>
      </c>
      <c r="E13122" t="s">
        <v>16</v>
      </c>
      <c r="F13122">
        <v>4</v>
      </c>
      <c r="G13122">
        <v>1</v>
      </c>
      <c r="H13122">
        <v>4</v>
      </c>
      <c r="I13122" s="1">
        <v>44936</v>
      </c>
      <c r="J13122" t="s">
        <v>13</v>
      </c>
    </row>
    <row r="13123" spans="1:10" x14ac:dyDescent="0.2">
      <c r="A13123" t="s">
        <v>13257</v>
      </c>
      <c r="B13123" t="s">
        <v>167</v>
      </c>
      <c r="C13123" t="s">
        <v>38</v>
      </c>
      <c r="E13123" t="s">
        <v>43</v>
      </c>
      <c r="F13123">
        <v>6</v>
      </c>
      <c r="G13123">
        <v>4</v>
      </c>
      <c r="H13123">
        <v>24</v>
      </c>
      <c r="I13123" s="1">
        <v>44940</v>
      </c>
      <c r="J13123" t="s">
        <v>17</v>
      </c>
    </row>
    <row r="13124" spans="1:10" x14ac:dyDescent="0.2">
      <c r="A13124" t="s">
        <v>13258</v>
      </c>
      <c r="B13124" t="s">
        <v>145</v>
      </c>
      <c r="C13124" t="s">
        <v>38</v>
      </c>
      <c r="E13124" t="s">
        <v>121</v>
      </c>
      <c r="F13124">
        <v>5</v>
      </c>
      <c r="G13124">
        <v>3</v>
      </c>
      <c r="H13124">
        <v>15</v>
      </c>
      <c r="I13124" s="1">
        <v>44839</v>
      </c>
      <c r="J13124" t="s">
        <v>17</v>
      </c>
    </row>
    <row r="13125" spans="1:10" x14ac:dyDescent="0.2">
      <c r="A13125" t="s">
        <v>13259</v>
      </c>
      <c r="B13125" t="s">
        <v>127</v>
      </c>
      <c r="C13125" t="s">
        <v>24</v>
      </c>
      <c r="E13125" t="s">
        <v>77</v>
      </c>
      <c r="F13125">
        <v>2.5</v>
      </c>
      <c r="G13125">
        <v>3</v>
      </c>
      <c r="H13125">
        <v>7.5</v>
      </c>
      <c r="I13125" s="1">
        <v>45017</v>
      </c>
      <c r="J13125" t="s">
        <v>28</v>
      </c>
    </row>
    <row r="13126" spans="1:10" x14ac:dyDescent="0.2">
      <c r="A13126" t="s">
        <v>13260</v>
      </c>
      <c r="B13126" t="s">
        <v>88</v>
      </c>
      <c r="C13126" t="s">
        <v>11</v>
      </c>
      <c r="E13126" t="s">
        <v>12</v>
      </c>
      <c r="F13126">
        <v>3</v>
      </c>
      <c r="G13126">
        <v>3</v>
      </c>
      <c r="H13126">
        <v>9</v>
      </c>
      <c r="I13126" s="1">
        <v>44790</v>
      </c>
      <c r="J13126" t="s">
        <v>13</v>
      </c>
    </row>
    <row r="13127" spans="1:10" x14ac:dyDescent="0.2">
      <c r="A13127" t="s">
        <v>13261</v>
      </c>
      <c r="B13127" t="s">
        <v>26</v>
      </c>
      <c r="C13127" t="s">
        <v>38</v>
      </c>
      <c r="E13127" t="s">
        <v>107</v>
      </c>
      <c r="F13127">
        <v>4</v>
      </c>
      <c r="G13127">
        <v>1</v>
      </c>
      <c r="H13127">
        <v>4</v>
      </c>
      <c r="I13127" s="1">
        <v>44798</v>
      </c>
      <c r="J13127" t="s">
        <v>28</v>
      </c>
    </row>
    <row r="13128" spans="1:10" x14ac:dyDescent="0.2">
      <c r="A13128" t="s">
        <v>13262</v>
      </c>
      <c r="B13128" t="s">
        <v>55</v>
      </c>
      <c r="C13128" t="s">
        <v>24</v>
      </c>
      <c r="E13128" t="s">
        <v>77</v>
      </c>
      <c r="F13128">
        <v>2.5</v>
      </c>
      <c r="G13128">
        <v>3</v>
      </c>
      <c r="H13128">
        <v>7.5</v>
      </c>
      <c r="I13128" s="1">
        <v>45046</v>
      </c>
      <c r="J13128" t="s">
        <v>17</v>
      </c>
    </row>
    <row r="13129" spans="1:10" x14ac:dyDescent="0.2">
      <c r="A13129" t="s">
        <v>13263</v>
      </c>
      <c r="B13129" t="s">
        <v>298</v>
      </c>
      <c r="C13129" t="s">
        <v>38</v>
      </c>
      <c r="E13129" t="s">
        <v>74</v>
      </c>
      <c r="F13129">
        <v>6</v>
      </c>
      <c r="G13129">
        <v>2</v>
      </c>
      <c r="H13129">
        <v>12</v>
      </c>
      <c r="I13129" s="1">
        <v>45056</v>
      </c>
      <c r="J13129" t="s">
        <v>17</v>
      </c>
    </row>
    <row r="13130" spans="1:10" x14ac:dyDescent="0.2">
      <c r="A13130" t="s">
        <v>13264</v>
      </c>
      <c r="B13130" t="s">
        <v>114</v>
      </c>
      <c r="C13130" t="s">
        <v>20</v>
      </c>
      <c r="E13130" t="s">
        <v>245</v>
      </c>
      <c r="F13130">
        <v>20</v>
      </c>
      <c r="G13130">
        <v>1</v>
      </c>
      <c r="H13130">
        <v>20</v>
      </c>
      <c r="I13130" s="1">
        <v>45030</v>
      </c>
      <c r="J13130" t="s">
        <v>13</v>
      </c>
    </row>
    <row r="13131" spans="1:10" x14ac:dyDescent="0.2">
      <c r="A13131" t="s">
        <v>13265</v>
      </c>
      <c r="B13131" t="s">
        <v>376</v>
      </c>
      <c r="C13131" t="s">
        <v>38</v>
      </c>
      <c r="E13131" t="s">
        <v>43</v>
      </c>
      <c r="F13131">
        <v>6</v>
      </c>
      <c r="G13131">
        <v>4</v>
      </c>
      <c r="H13131">
        <v>24</v>
      </c>
      <c r="I13131" s="1">
        <v>44716</v>
      </c>
      <c r="J13131" t="s">
        <v>13</v>
      </c>
    </row>
    <row r="13132" spans="1:10" x14ac:dyDescent="0.2">
      <c r="A13132" t="s">
        <v>13266</v>
      </c>
      <c r="B13132" t="s">
        <v>345</v>
      </c>
      <c r="C13132" t="s">
        <v>38</v>
      </c>
      <c r="E13132" t="s">
        <v>74</v>
      </c>
      <c r="F13132">
        <v>6</v>
      </c>
      <c r="G13132">
        <v>5</v>
      </c>
      <c r="H13132">
        <v>30</v>
      </c>
      <c r="I13132" s="1">
        <v>44565</v>
      </c>
      <c r="J13132" t="s">
        <v>13</v>
      </c>
    </row>
    <row r="13133" spans="1:10" x14ac:dyDescent="0.2">
      <c r="A13133" t="s">
        <v>13267</v>
      </c>
      <c r="B13133" t="s">
        <v>217</v>
      </c>
      <c r="C13133" t="s">
        <v>24</v>
      </c>
      <c r="E13133" t="s">
        <v>141</v>
      </c>
      <c r="F13133">
        <v>2.5</v>
      </c>
      <c r="G13133">
        <v>2</v>
      </c>
      <c r="H13133">
        <v>5</v>
      </c>
      <c r="I13133" s="1">
        <v>44781</v>
      </c>
      <c r="J13133" t="s">
        <v>17</v>
      </c>
    </row>
    <row r="13134" spans="1:10" x14ac:dyDescent="0.2">
      <c r="A13134" t="s">
        <v>13268</v>
      </c>
      <c r="B13134" t="s">
        <v>97</v>
      </c>
      <c r="C13134" t="s">
        <v>24</v>
      </c>
      <c r="E13134" t="s">
        <v>71</v>
      </c>
      <c r="F13134">
        <v>3</v>
      </c>
      <c r="G13134">
        <v>4</v>
      </c>
      <c r="H13134">
        <v>12</v>
      </c>
      <c r="I13134" s="1">
        <v>44674</v>
      </c>
      <c r="J13134" t="s">
        <v>17</v>
      </c>
    </row>
    <row r="13135" spans="1:10" x14ac:dyDescent="0.2">
      <c r="A13135" t="s">
        <v>13269</v>
      </c>
      <c r="B13135" t="s">
        <v>172</v>
      </c>
      <c r="C13135" t="s">
        <v>38</v>
      </c>
      <c r="E13135" t="s">
        <v>43</v>
      </c>
      <c r="F13135">
        <v>6</v>
      </c>
      <c r="G13135">
        <v>2</v>
      </c>
      <c r="H13135">
        <v>12</v>
      </c>
      <c r="I13135" s="1">
        <v>44624</v>
      </c>
      <c r="J13135" t="s">
        <v>28</v>
      </c>
    </row>
    <row r="13136" spans="1:10" x14ac:dyDescent="0.2">
      <c r="A13136" t="s">
        <v>13270</v>
      </c>
      <c r="B13136" t="s">
        <v>313</v>
      </c>
      <c r="C13136" t="s">
        <v>50</v>
      </c>
      <c r="E13136" t="s">
        <v>112</v>
      </c>
      <c r="F13136">
        <v>4</v>
      </c>
      <c r="G13136">
        <v>3</v>
      </c>
      <c r="H13136">
        <v>12</v>
      </c>
      <c r="I13136" s="1">
        <v>44913</v>
      </c>
      <c r="J13136" t="s">
        <v>28</v>
      </c>
    </row>
    <row r="13137" spans="1:10" x14ac:dyDescent="0.2">
      <c r="A13137" t="s">
        <v>13271</v>
      </c>
      <c r="B13137" t="s">
        <v>165</v>
      </c>
      <c r="C13137" t="s">
        <v>50</v>
      </c>
      <c r="E13137" t="s">
        <v>93</v>
      </c>
      <c r="F13137">
        <v>7</v>
      </c>
      <c r="G13137">
        <v>5</v>
      </c>
      <c r="H13137">
        <v>35</v>
      </c>
      <c r="I13137" s="1">
        <v>44762</v>
      </c>
      <c r="J13137" t="s">
        <v>17</v>
      </c>
    </row>
    <row r="13138" spans="1:10" x14ac:dyDescent="0.2">
      <c r="A13138" t="s">
        <v>13272</v>
      </c>
      <c r="B13138" t="s">
        <v>254</v>
      </c>
      <c r="C13138" t="s">
        <v>50</v>
      </c>
      <c r="E13138" t="s">
        <v>112</v>
      </c>
      <c r="F13138">
        <v>4</v>
      </c>
      <c r="G13138">
        <v>3</v>
      </c>
      <c r="H13138">
        <v>12</v>
      </c>
      <c r="I13138" s="1">
        <v>45157</v>
      </c>
      <c r="J13138" t="s">
        <v>13</v>
      </c>
    </row>
    <row r="13139" spans="1:10" x14ac:dyDescent="0.2">
      <c r="A13139" t="s">
        <v>13273</v>
      </c>
      <c r="B13139" t="s">
        <v>60</v>
      </c>
      <c r="C13139" t="s">
        <v>11</v>
      </c>
      <c r="E13139" t="s">
        <v>79</v>
      </c>
      <c r="F13139">
        <v>5</v>
      </c>
      <c r="G13139">
        <v>2</v>
      </c>
      <c r="H13139">
        <v>10</v>
      </c>
      <c r="I13139" s="1">
        <v>44775</v>
      </c>
      <c r="J13139" t="s">
        <v>28</v>
      </c>
    </row>
    <row r="13140" spans="1:10" x14ac:dyDescent="0.2">
      <c r="A13140" t="s">
        <v>13274</v>
      </c>
      <c r="B13140" t="s">
        <v>167</v>
      </c>
      <c r="C13140" t="s">
        <v>50</v>
      </c>
      <c r="E13140" t="s">
        <v>99</v>
      </c>
      <c r="F13140">
        <v>8</v>
      </c>
      <c r="G13140">
        <v>2</v>
      </c>
      <c r="H13140">
        <v>16</v>
      </c>
      <c r="I13140" s="1">
        <v>44995</v>
      </c>
      <c r="J13140" t="s">
        <v>17</v>
      </c>
    </row>
    <row r="13141" spans="1:10" x14ac:dyDescent="0.2">
      <c r="A13141" t="s">
        <v>13275</v>
      </c>
      <c r="B13141" t="s">
        <v>147</v>
      </c>
      <c r="C13141" t="s">
        <v>50</v>
      </c>
      <c r="E13141" t="s">
        <v>99</v>
      </c>
      <c r="F13141">
        <v>8</v>
      </c>
      <c r="G13141">
        <v>3</v>
      </c>
      <c r="H13141">
        <v>24</v>
      </c>
      <c r="I13141" s="1">
        <v>45251</v>
      </c>
      <c r="J13141" t="s">
        <v>28</v>
      </c>
    </row>
    <row r="13142" spans="1:10" x14ac:dyDescent="0.2">
      <c r="A13142" t="s">
        <v>13276</v>
      </c>
      <c r="B13142" t="s">
        <v>143</v>
      </c>
      <c r="C13142" t="s">
        <v>50</v>
      </c>
      <c r="E13142" t="s">
        <v>93</v>
      </c>
      <c r="F13142">
        <v>7</v>
      </c>
      <c r="G13142">
        <v>1</v>
      </c>
      <c r="H13142">
        <v>7</v>
      </c>
      <c r="I13142" s="1">
        <v>45105</v>
      </c>
      <c r="J13142" t="s">
        <v>28</v>
      </c>
    </row>
    <row r="13143" spans="1:10" x14ac:dyDescent="0.2">
      <c r="A13143" t="s">
        <v>13277</v>
      </c>
      <c r="B13143" t="s">
        <v>441</v>
      </c>
      <c r="C13143" t="s">
        <v>24</v>
      </c>
      <c r="E13143" t="s">
        <v>141</v>
      </c>
      <c r="F13143">
        <v>2.5</v>
      </c>
      <c r="G13143">
        <v>5</v>
      </c>
      <c r="H13143">
        <v>12.5</v>
      </c>
      <c r="I13143" s="1">
        <v>44946</v>
      </c>
      <c r="J13143" t="s">
        <v>28</v>
      </c>
    </row>
    <row r="13144" spans="1:10" x14ac:dyDescent="0.2">
      <c r="A13144" t="s">
        <v>13278</v>
      </c>
      <c r="B13144" t="s">
        <v>268</v>
      </c>
      <c r="C13144" t="s">
        <v>50</v>
      </c>
      <c r="E13144" t="s">
        <v>99</v>
      </c>
      <c r="F13144">
        <v>8</v>
      </c>
      <c r="G13144">
        <v>2</v>
      </c>
      <c r="H13144">
        <v>16</v>
      </c>
      <c r="I13144" s="1">
        <v>44595</v>
      </c>
      <c r="J13144" t="s">
        <v>17</v>
      </c>
    </row>
    <row r="13145" spans="1:10" x14ac:dyDescent="0.2">
      <c r="A13145" t="s">
        <v>13279</v>
      </c>
      <c r="B13145" t="s">
        <v>194</v>
      </c>
      <c r="C13145" t="s">
        <v>11</v>
      </c>
      <c r="E13145" t="s">
        <v>12</v>
      </c>
      <c r="F13145">
        <v>3</v>
      </c>
      <c r="G13145">
        <v>1</v>
      </c>
      <c r="H13145">
        <v>3</v>
      </c>
      <c r="I13145" s="1">
        <v>45085</v>
      </c>
      <c r="J13145" t="s">
        <v>28</v>
      </c>
    </row>
    <row r="13146" spans="1:10" x14ac:dyDescent="0.2">
      <c r="A13146" t="s">
        <v>13280</v>
      </c>
      <c r="B13146" t="s">
        <v>60</v>
      </c>
      <c r="C13146" t="s">
        <v>11</v>
      </c>
      <c r="E13146" t="s">
        <v>230</v>
      </c>
      <c r="F13146">
        <v>5</v>
      </c>
      <c r="G13146">
        <v>4</v>
      </c>
      <c r="H13146">
        <v>20</v>
      </c>
      <c r="I13146" s="1">
        <v>44908</v>
      </c>
      <c r="J13146" t="s">
        <v>17</v>
      </c>
    </row>
    <row r="13147" spans="1:10" x14ac:dyDescent="0.2">
      <c r="A13147" t="s">
        <v>13281</v>
      </c>
      <c r="B13147" t="s">
        <v>45</v>
      </c>
      <c r="C13147" t="s">
        <v>24</v>
      </c>
      <c r="E13147" t="s">
        <v>168</v>
      </c>
      <c r="F13147">
        <v>1</v>
      </c>
      <c r="G13147">
        <v>2</v>
      </c>
      <c r="H13147">
        <v>2</v>
      </c>
      <c r="I13147" s="1">
        <v>45194</v>
      </c>
      <c r="J13147" t="s">
        <v>17</v>
      </c>
    </row>
    <row r="13148" spans="1:10" x14ac:dyDescent="0.2">
      <c r="A13148" t="s">
        <v>13282</v>
      </c>
      <c r="B13148" t="s">
        <v>66</v>
      </c>
      <c r="C13148" t="s">
        <v>38</v>
      </c>
      <c r="E13148" t="s">
        <v>107</v>
      </c>
      <c r="F13148">
        <v>4</v>
      </c>
      <c r="G13148">
        <v>4</v>
      </c>
      <c r="H13148">
        <v>16</v>
      </c>
      <c r="I13148" s="1">
        <v>45271</v>
      </c>
      <c r="J13148" t="s">
        <v>28</v>
      </c>
    </row>
    <row r="13149" spans="1:10" x14ac:dyDescent="0.2">
      <c r="A13149" t="s">
        <v>13283</v>
      </c>
      <c r="B13149" t="s">
        <v>134</v>
      </c>
      <c r="C13149" t="s">
        <v>50</v>
      </c>
      <c r="E13149" t="s">
        <v>112</v>
      </c>
      <c r="F13149">
        <v>4</v>
      </c>
      <c r="G13149">
        <v>5</v>
      </c>
      <c r="H13149">
        <v>20</v>
      </c>
      <c r="I13149" s="1">
        <v>45084</v>
      </c>
      <c r="J13149" t="s">
        <v>28</v>
      </c>
    </row>
    <row r="13150" spans="1:10" x14ac:dyDescent="0.2">
      <c r="A13150" t="s">
        <v>13284</v>
      </c>
      <c r="B13150" t="s">
        <v>200</v>
      </c>
      <c r="C13150" t="s">
        <v>24</v>
      </c>
      <c r="E13150" t="s">
        <v>77</v>
      </c>
      <c r="F13150">
        <v>2.5</v>
      </c>
      <c r="G13150">
        <v>4</v>
      </c>
      <c r="H13150">
        <v>10</v>
      </c>
      <c r="I13150" s="1">
        <v>44997</v>
      </c>
      <c r="J13150" t="s">
        <v>28</v>
      </c>
    </row>
    <row r="13151" spans="1:10" x14ac:dyDescent="0.2">
      <c r="A13151" t="s">
        <v>13285</v>
      </c>
      <c r="B13151" t="s">
        <v>155</v>
      </c>
      <c r="C13151" t="s">
        <v>38</v>
      </c>
      <c r="E13151" t="s">
        <v>43</v>
      </c>
      <c r="F13151">
        <v>6</v>
      </c>
      <c r="G13151">
        <v>2</v>
      </c>
      <c r="H13151">
        <v>12</v>
      </c>
      <c r="I13151" s="1">
        <v>44655</v>
      </c>
      <c r="J13151" t="s">
        <v>17</v>
      </c>
    </row>
    <row r="13152" spans="1:10" x14ac:dyDescent="0.2">
      <c r="A13152" t="s">
        <v>13286</v>
      </c>
      <c r="B13152" t="s">
        <v>196</v>
      </c>
      <c r="C13152" t="s">
        <v>24</v>
      </c>
      <c r="E13152" t="s">
        <v>141</v>
      </c>
      <c r="F13152">
        <v>2.5</v>
      </c>
      <c r="G13152">
        <v>5</v>
      </c>
      <c r="H13152">
        <v>12.5</v>
      </c>
      <c r="I13152" s="1">
        <v>44879</v>
      </c>
      <c r="J13152" t="s">
        <v>13</v>
      </c>
    </row>
    <row r="13153" spans="1:10" x14ac:dyDescent="0.2">
      <c r="A13153" t="s">
        <v>13287</v>
      </c>
      <c r="B13153" t="s">
        <v>158</v>
      </c>
      <c r="C13153" t="s">
        <v>11</v>
      </c>
      <c r="E13153" t="s">
        <v>12</v>
      </c>
      <c r="F13153">
        <v>3</v>
      </c>
      <c r="G13153">
        <v>1</v>
      </c>
      <c r="H13153">
        <v>3</v>
      </c>
      <c r="I13153" s="1">
        <v>44784</v>
      </c>
      <c r="J13153" t="s">
        <v>17</v>
      </c>
    </row>
    <row r="13154" spans="1:10" x14ac:dyDescent="0.2">
      <c r="A13154" t="s">
        <v>13288</v>
      </c>
      <c r="B13154" t="s">
        <v>176</v>
      </c>
      <c r="C13154" t="s">
        <v>50</v>
      </c>
      <c r="E13154" t="s">
        <v>51</v>
      </c>
      <c r="F13154">
        <v>5</v>
      </c>
      <c r="G13154">
        <v>2</v>
      </c>
      <c r="H13154">
        <v>10</v>
      </c>
      <c r="I13154" s="1">
        <v>45259</v>
      </c>
      <c r="J13154" t="s">
        <v>28</v>
      </c>
    </row>
    <row r="13155" spans="1:10" x14ac:dyDescent="0.2">
      <c r="A13155" t="s">
        <v>13289</v>
      </c>
      <c r="B13155" t="s">
        <v>15</v>
      </c>
      <c r="C13155" t="s">
        <v>11</v>
      </c>
      <c r="E13155" t="s">
        <v>230</v>
      </c>
      <c r="F13155">
        <v>5</v>
      </c>
      <c r="G13155">
        <v>3</v>
      </c>
      <c r="H13155">
        <v>15</v>
      </c>
      <c r="I13155" s="1">
        <v>45248</v>
      </c>
      <c r="J13155" t="s">
        <v>13</v>
      </c>
    </row>
    <row r="13156" spans="1:10" x14ac:dyDescent="0.2">
      <c r="A13156" t="s">
        <v>13290</v>
      </c>
      <c r="B13156" t="s">
        <v>215</v>
      </c>
      <c r="C13156" t="s">
        <v>11</v>
      </c>
      <c r="E13156" t="s">
        <v>12</v>
      </c>
      <c r="F13156">
        <v>3</v>
      </c>
      <c r="G13156">
        <v>1</v>
      </c>
      <c r="H13156">
        <v>3</v>
      </c>
      <c r="I13156" s="1">
        <v>44565</v>
      </c>
      <c r="J13156" t="s">
        <v>17</v>
      </c>
    </row>
    <row r="13157" spans="1:10" x14ac:dyDescent="0.2">
      <c r="A13157" t="s">
        <v>13291</v>
      </c>
      <c r="B13157" t="s">
        <v>413</v>
      </c>
      <c r="C13157" t="s">
        <v>24</v>
      </c>
      <c r="E13157" t="s">
        <v>141</v>
      </c>
      <c r="F13157">
        <v>2.5</v>
      </c>
      <c r="G13157">
        <v>2</v>
      </c>
      <c r="H13157">
        <v>5</v>
      </c>
      <c r="I13157" s="1">
        <v>45000</v>
      </c>
      <c r="J13157" t="s">
        <v>13</v>
      </c>
    </row>
    <row r="13158" spans="1:10" x14ac:dyDescent="0.2">
      <c r="A13158" t="s">
        <v>13292</v>
      </c>
      <c r="B13158" t="s">
        <v>32</v>
      </c>
      <c r="C13158" t="s">
        <v>20</v>
      </c>
      <c r="E13158" t="s">
        <v>27</v>
      </c>
      <c r="F13158">
        <v>12</v>
      </c>
      <c r="G13158">
        <v>4</v>
      </c>
      <c r="H13158">
        <v>48</v>
      </c>
      <c r="I13158" s="1">
        <v>45262</v>
      </c>
      <c r="J13158" t="s">
        <v>28</v>
      </c>
    </row>
    <row r="13159" spans="1:10" x14ac:dyDescent="0.2">
      <c r="A13159" t="s">
        <v>13293</v>
      </c>
      <c r="B13159" t="s">
        <v>232</v>
      </c>
      <c r="C13159" t="s">
        <v>50</v>
      </c>
      <c r="E13159" t="s">
        <v>51</v>
      </c>
      <c r="F13159">
        <v>5</v>
      </c>
      <c r="G13159">
        <v>2</v>
      </c>
      <c r="H13159">
        <v>10</v>
      </c>
      <c r="I13159" s="1">
        <v>44819</v>
      </c>
      <c r="J13159" t="s">
        <v>17</v>
      </c>
    </row>
    <row r="13160" spans="1:10" x14ac:dyDescent="0.2">
      <c r="A13160" t="s">
        <v>13294</v>
      </c>
      <c r="B13160" t="s">
        <v>76</v>
      </c>
      <c r="C13160" t="s">
        <v>24</v>
      </c>
      <c r="E13160" t="s">
        <v>56</v>
      </c>
      <c r="F13160">
        <v>3</v>
      </c>
      <c r="G13160">
        <v>5</v>
      </c>
      <c r="H13160">
        <v>15</v>
      </c>
      <c r="I13160" s="1">
        <v>44789</v>
      </c>
      <c r="J13160" t="s">
        <v>28</v>
      </c>
    </row>
    <row r="13161" spans="1:10" x14ac:dyDescent="0.2">
      <c r="A13161" t="s">
        <v>13295</v>
      </c>
      <c r="B13161" t="s">
        <v>305</v>
      </c>
      <c r="C13161" t="s">
        <v>24</v>
      </c>
      <c r="F13161">
        <v>3</v>
      </c>
      <c r="G13161">
        <v>1</v>
      </c>
      <c r="H13161">
        <v>3</v>
      </c>
      <c r="I13161" s="1">
        <v>45275</v>
      </c>
      <c r="J13161" t="s">
        <v>13</v>
      </c>
    </row>
    <row r="13162" spans="1:10" x14ac:dyDescent="0.2">
      <c r="A13162" t="s">
        <v>13296</v>
      </c>
      <c r="B13162" t="s">
        <v>58</v>
      </c>
      <c r="C13162" t="s">
        <v>20</v>
      </c>
      <c r="E13162" t="s">
        <v>27</v>
      </c>
      <c r="F13162">
        <v>12</v>
      </c>
      <c r="G13162">
        <v>5</v>
      </c>
      <c r="H13162">
        <v>60</v>
      </c>
      <c r="I13162" s="1">
        <v>45160</v>
      </c>
      <c r="J13162" t="s">
        <v>17</v>
      </c>
    </row>
    <row r="13163" spans="1:10" x14ac:dyDescent="0.2">
      <c r="A13163" t="s">
        <v>13297</v>
      </c>
      <c r="B13163" t="s">
        <v>55</v>
      </c>
      <c r="C13163" t="s">
        <v>24</v>
      </c>
      <c r="E13163" t="s">
        <v>77</v>
      </c>
      <c r="F13163">
        <v>2.5</v>
      </c>
      <c r="G13163">
        <v>5</v>
      </c>
      <c r="H13163">
        <v>12.5</v>
      </c>
      <c r="I13163" s="1">
        <v>44897</v>
      </c>
      <c r="J13163" t="s">
        <v>17</v>
      </c>
    </row>
    <row r="13164" spans="1:10" x14ac:dyDescent="0.2">
      <c r="A13164" t="s">
        <v>13298</v>
      </c>
      <c r="B13164" t="s">
        <v>192</v>
      </c>
      <c r="C13164" t="s">
        <v>38</v>
      </c>
      <c r="I13164" s="1">
        <v>44619</v>
      </c>
    </row>
    <row r="13165" spans="1:10" x14ac:dyDescent="0.2">
      <c r="A13165" t="s">
        <v>13299</v>
      </c>
      <c r="B13165" t="s">
        <v>129</v>
      </c>
      <c r="C13165" t="s">
        <v>24</v>
      </c>
      <c r="E13165" t="s">
        <v>168</v>
      </c>
      <c r="F13165">
        <v>1</v>
      </c>
      <c r="G13165">
        <v>3</v>
      </c>
      <c r="H13165">
        <v>3</v>
      </c>
      <c r="I13165" s="1">
        <v>44782</v>
      </c>
      <c r="J13165" t="s">
        <v>13</v>
      </c>
    </row>
    <row r="13166" spans="1:10" x14ac:dyDescent="0.2">
      <c r="A13166" t="s">
        <v>13300</v>
      </c>
      <c r="B13166" t="s">
        <v>413</v>
      </c>
      <c r="C13166" t="s">
        <v>20</v>
      </c>
      <c r="E13166" t="s">
        <v>27</v>
      </c>
      <c r="F13166">
        <v>12</v>
      </c>
      <c r="G13166">
        <v>5</v>
      </c>
      <c r="H13166">
        <v>60</v>
      </c>
      <c r="I13166" s="1">
        <v>44634</v>
      </c>
      <c r="J13166" t="s">
        <v>13</v>
      </c>
    </row>
    <row r="13167" spans="1:10" x14ac:dyDescent="0.2">
      <c r="A13167" t="s">
        <v>13301</v>
      </c>
      <c r="B13167" t="s">
        <v>15</v>
      </c>
      <c r="C13167" t="s">
        <v>20</v>
      </c>
      <c r="E13167" t="s">
        <v>41</v>
      </c>
      <c r="F13167">
        <v>14</v>
      </c>
      <c r="G13167">
        <v>2</v>
      </c>
      <c r="H13167">
        <v>28</v>
      </c>
      <c r="I13167" s="1">
        <v>44728</v>
      </c>
      <c r="J13167" t="s">
        <v>13</v>
      </c>
    </row>
    <row r="13168" spans="1:10" x14ac:dyDescent="0.2">
      <c r="A13168" t="s">
        <v>13302</v>
      </c>
      <c r="B13168" t="s">
        <v>236</v>
      </c>
      <c r="C13168" t="s">
        <v>38</v>
      </c>
      <c r="F13168">
        <v>5</v>
      </c>
      <c r="G13168">
        <v>1</v>
      </c>
      <c r="H13168">
        <v>5</v>
      </c>
      <c r="I13168" s="1">
        <v>44869</v>
      </c>
      <c r="J13168" t="s">
        <v>28</v>
      </c>
    </row>
    <row r="13169" spans="1:10" x14ac:dyDescent="0.2">
      <c r="A13169" t="s">
        <v>13303</v>
      </c>
      <c r="B13169" t="s">
        <v>40</v>
      </c>
      <c r="C13169" t="s">
        <v>50</v>
      </c>
      <c r="E13169" t="s">
        <v>51</v>
      </c>
      <c r="F13169">
        <v>5</v>
      </c>
      <c r="G13169">
        <v>1</v>
      </c>
      <c r="H13169">
        <v>5</v>
      </c>
      <c r="I13169" s="1">
        <v>44729</v>
      </c>
      <c r="J13169" t="s">
        <v>17</v>
      </c>
    </row>
    <row r="13170" spans="1:10" x14ac:dyDescent="0.2">
      <c r="A13170" t="s">
        <v>13304</v>
      </c>
      <c r="B13170" t="s">
        <v>105</v>
      </c>
      <c r="C13170" t="s">
        <v>50</v>
      </c>
      <c r="E13170" t="s">
        <v>112</v>
      </c>
      <c r="F13170">
        <v>4</v>
      </c>
      <c r="G13170">
        <v>4</v>
      </c>
      <c r="H13170">
        <v>16</v>
      </c>
      <c r="I13170" s="1">
        <v>44879</v>
      </c>
      <c r="J13170" t="s">
        <v>13</v>
      </c>
    </row>
    <row r="13171" spans="1:10" x14ac:dyDescent="0.2">
      <c r="A13171" t="s">
        <v>13305</v>
      </c>
      <c r="B13171" t="s">
        <v>32</v>
      </c>
      <c r="C13171" t="s">
        <v>38</v>
      </c>
      <c r="E13171" t="s">
        <v>121</v>
      </c>
      <c r="F13171">
        <v>5</v>
      </c>
      <c r="G13171">
        <v>4</v>
      </c>
      <c r="H13171">
        <v>20</v>
      </c>
      <c r="I13171" s="1">
        <v>45068</v>
      </c>
      <c r="J13171" t="s">
        <v>13</v>
      </c>
    </row>
    <row r="13172" spans="1:10" x14ac:dyDescent="0.2">
      <c r="A13172" t="s">
        <v>13306</v>
      </c>
      <c r="B13172" t="s">
        <v>138</v>
      </c>
      <c r="C13172" t="s">
        <v>11</v>
      </c>
      <c r="I13172" s="1">
        <v>45152</v>
      </c>
      <c r="J13172" t="s">
        <v>17</v>
      </c>
    </row>
    <row r="13173" spans="1:10" x14ac:dyDescent="0.2">
      <c r="A13173" t="s">
        <v>13307</v>
      </c>
      <c r="B13173" t="s">
        <v>45</v>
      </c>
      <c r="C13173" t="s">
        <v>24</v>
      </c>
      <c r="E13173" t="s">
        <v>168</v>
      </c>
      <c r="F13173">
        <v>1</v>
      </c>
      <c r="G13173">
        <v>2</v>
      </c>
      <c r="H13173">
        <v>2</v>
      </c>
      <c r="I13173" s="1">
        <v>44621</v>
      </c>
      <c r="J13173" t="s">
        <v>17</v>
      </c>
    </row>
    <row r="13174" spans="1:10" x14ac:dyDescent="0.2">
      <c r="A13174" t="s">
        <v>13308</v>
      </c>
      <c r="B13174" t="s">
        <v>64</v>
      </c>
      <c r="C13174" t="s">
        <v>38</v>
      </c>
      <c r="E13174" t="s">
        <v>74</v>
      </c>
      <c r="F13174">
        <v>6</v>
      </c>
      <c r="G13174">
        <v>2</v>
      </c>
      <c r="H13174">
        <v>12</v>
      </c>
      <c r="I13174" s="1">
        <v>44920</v>
      </c>
      <c r="J13174" t="s">
        <v>28</v>
      </c>
    </row>
    <row r="13175" spans="1:10" x14ac:dyDescent="0.2">
      <c r="A13175" t="s">
        <v>13309</v>
      </c>
      <c r="B13175" t="s">
        <v>76</v>
      </c>
      <c r="C13175" t="s">
        <v>24</v>
      </c>
      <c r="E13175" t="s">
        <v>77</v>
      </c>
      <c r="F13175">
        <v>2.5</v>
      </c>
      <c r="G13175">
        <v>2</v>
      </c>
      <c r="H13175">
        <v>5</v>
      </c>
      <c r="I13175" s="1">
        <v>44934</v>
      </c>
      <c r="J13175" t="s">
        <v>17</v>
      </c>
    </row>
    <row r="13176" spans="1:10" x14ac:dyDescent="0.2">
      <c r="A13176" t="s">
        <v>13310</v>
      </c>
      <c r="B13176" t="s">
        <v>101</v>
      </c>
      <c r="C13176" t="s">
        <v>20</v>
      </c>
      <c r="E13176" t="s">
        <v>245</v>
      </c>
      <c r="F13176">
        <v>20</v>
      </c>
      <c r="G13176">
        <v>5</v>
      </c>
      <c r="H13176">
        <v>100</v>
      </c>
      <c r="I13176" s="1">
        <v>45261</v>
      </c>
      <c r="J13176" t="s">
        <v>13</v>
      </c>
    </row>
    <row r="13177" spans="1:10" x14ac:dyDescent="0.2">
      <c r="A13177" t="s">
        <v>13311</v>
      </c>
      <c r="B13177" t="s">
        <v>158</v>
      </c>
      <c r="C13177" t="s">
        <v>24</v>
      </c>
      <c r="E13177" t="s">
        <v>56</v>
      </c>
      <c r="F13177">
        <v>3</v>
      </c>
      <c r="G13177">
        <v>1</v>
      </c>
      <c r="H13177">
        <v>3</v>
      </c>
      <c r="I13177" s="1">
        <v>44849</v>
      </c>
      <c r="J13177" t="s">
        <v>17</v>
      </c>
    </row>
    <row r="13178" spans="1:10" x14ac:dyDescent="0.2">
      <c r="A13178" t="s">
        <v>13312</v>
      </c>
      <c r="B13178" t="s">
        <v>64</v>
      </c>
      <c r="C13178" t="s">
        <v>20</v>
      </c>
      <c r="E13178" t="s">
        <v>27</v>
      </c>
      <c r="F13178">
        <v>12</v>
      </c>
      <c r="G13178">
        <v>2</v>
      </c>
      <c r="H13178">
        <v>24</v>
      </c>
      <c r="I13178" s="1">
        <v>44741</v>
      </c>
      <c r="J13178" t="s">
        <v>28</v>
      </c>
    </row>
    <row r="13179" spans="1:10" x14ac:dyDescent="0.2">
      <c r="A13179" t="s">
        <v>13313</v>
      </c>
      <c r="B13179" t="s">
        <v>81</v>
      </c>
      <c r="C13179" t="s">
        <v>11</v>
      </c>
      <c r="E13179" t="s">
        <v>79</v>
      </c>
      <c r="F13179">
        <v>5</v>
      </c>
      <c r="G13179">
        <v>5</v>
      </c>
      <c r="H13179">
        <v>25</v>
      </c>
      <c r="I13179" s="1">
        <v>44956</v>
      </c>
      <c r="J13179" t="s">
        <v>17</v>
      </c>
    </row>
    <row r="13180" spans="1:10" x14ac:dyDescent="0.2">
      <c r="A13180" t="s">
        <v>13314</v>
      </c>
      <c r="B13180" t="s">
        <v>97</v>
      </c>
      <c r="C13180" t="s">
        <v>38</v>
      </c>
      <c r="E13180" t="s">
        <v>121</v>
      </c>
      <c r="F13180">
        <v>5</v>
      </c>
      <c r="G13180">
        <v>3</v>
      </c>
      <c r="H13180">
        <v>15</v>
      </c>
      <c r="I13180" s="1">
        <v>44826</v>
      </c>
      <c r="J13180" t="s">
        <v>17</v>
      </c>
    </row>
    <row r="13181" spans="1:10" x14ac:dyDescent="0.2">
      <c r="A13181" t="s">
        <v>13315</v>
      </c>
      <c r="B13181" t="s">
        <v>109</v>
      </c>
      <c r="C13181" t="s">
        <v>38</v>
      </c>
      <c r="E13181" t="s">
        <v>107</v>
      </c>
      <c r="F13181">
        <v>4</v>
      </c>
      <c r="G13181">
        <v>5</v>
      </c>
      <c r="H13181">
        <v>20</v>
      </c>
      <c r="I13181" s="1">
        <v>44612</v>
      </c>
      <c r="J13181" t="s">
        <v>13</v>
      </c>
    </row>
    <row r="13182" spans="1:10" x14ac:dyDescent="0.2">
      <c r="A13182" t="s">
        <v>13316</v>
      </c>
      <c r="B13182" t="s">
        <v>105</v>
      </c>
      <c r="C13182" t="s">
        <v>38</v>
      </c>
      <c r="E13182" t="s">
        <v>121</v>
      </c>
      <c r="F13182">
        <v>5</v>
      </c>
      <c r="G13182">
        <v>4</v>
      </c>
      <c r="H13182">
        <v>20</v>
      </c>
      <c r="I13182" s="1">
        <v>44678</v>
      </c>
      <c r="J13182" t="s">
        <v>28</v>
      </c>
    </row>
    <row r="13183" spans="1:10" x14ac:dyDescent="0.2">
      <c r="A13183" t="s">
        <v>13317</v>
      </c>
      <c r="B13183" t="s">
        <v>60</v>
      </c>
      <c r="C13183" t="s">
        <v>11</v>
      </c>
      <c r="E13183" t="s">
        <v>12</v>
      </c>
      <c r="F13183">
        <v>3</v>
      </c>
      <c r="G13183">
        <v>5</v>
      </c>
      <c r="H13183">
        <v>15</v>
      </c>
      <c r="I13183" s="1">
        <v>45186</v>
      </c>
      <c r="J13183" t="s">
        <v>28</v>
      </c>
    </row>
    <row r="13184" spans="1:10" x14ac:dyDescent="0.2">
      <c r="A13184" t="s">
        <v>13318</v>
      </c>
      <c r="B13184" t="s">
        <v>176</v>
      </c>
      <c r="C13184" t="s">
        <v>20</v>
      </c>
      <c r="E13184" t="s">
        <v>41</v>
      </c>
      <c r="F13184">
        <v>14</v>
      </c>
      <c r="G13184">
        <v>5</v>
      </c>
      <c r="H13184">
        <v>70</v>
      </c>
      <c r="I13184" s="1">
        <v>45212</v>
      </c>
      <c r="J13184" t="s">
        <v>28</v>
      </c>
    </row>
    <row r="13185" spans="1:10" x14ac:dyDescent="0.2">
      <c r="A13185" t="s">
        <v>13319</v>
      </c>
      <c r="B13185" t="s">
        <v>368</v>
      </c>
      <c r="C13185" t="s">
        <v>50</v>
      </c>
      <c r="E13185" t="s">
        <v>51</v>
      </c>
      <c r="F13185">
        <v>5</v>
      </c>
      <c r="G13185">
        <v>4</v>
      </c>
      <c r="H13185">
        <v>20</v>
      </c>
      <c r="I13185" s="1">
        <v>44641</v>
      </c>
      <c r="J13185" t="s">
        <v>28</v>
      </c>
    </row>
    <row r="13186" spans="1:10" x14ac:dyDescent="0.2">
      <c r="A13186" t="s">
        <v>13320</v>
      </c>
      <c r="B13186" t="s">
        <v>97</v>
      </c>
      <c r="C13186" t="s">
        <v>50</v>
      </c>
      <c r="E13186" t="s">
        <v>207</v>
      </c>
      <c r="F13186">
        <v>10</v>
      </c>
      <c r="G13186">
        <v>2</v>
      </c>
      <c r="H13186">
        <v>20</v>
      </c>
      <c r="I13186" s="1">
        <v>44790</v>
      </c>
      <c r="J13186" t="s">
        <v>13</v>
      </c>
    </row>
    <row r="13187" spans="1:10" x14ac:dyDescent="0.2">
      <c r="A13187" t="s">
        <v>13321</v>
      </c>
      <c r="B13187" t="s">
        <v>19</v>
      </c>
      <c r="C13187" t="s">
        <v>38</v>
      </c>
      <c r="E13187" t="s">
        <v>43</v>
      </c>
      <c r="F13187">
        <v>6</v>
      </c>
      <c r="G13187">
        <v>5</v>
      </c>
      <c r="H13187">
        <v>30</v>
      </c>
      <c r="I13187" s="1">
        <v>44726</v>
      </c>
      <c r="J13187" t="s">
        <v>17</v>
      </c>
    </row>
    <row r="13188" spans="1:10" x14ac:dyDescent="0.2">
      <c r="A13188" t="s">
        <v>13322</v>
      </c>
      <c r="B13188" t="s">
        <v>597</v>
      </c>
      <c r="C13188" t="s">
        <v>50</v>
      </c>
      <c r="E13188" t="s">
        <v>51</v>
      </c>
      <c r="F13188">
        <v>5</v>
      </c>
      <c r="G13188">
        <v>4</v>
      </c>
      <c r="H13188">
        <v>20</v>
      </c>
      <c r="I13188" s="1">
        <v>44613</v>
      </c>
      <c r="J13188" t="s">
        <v>28</v>
      </c>
    </row>
    <row r="13189" spans="1:10" x14ac:dyDescent="0.2">
      <c r="A13189" t="s">
        <v>13323</v>
      </c>
      <c r="B13189" t="s">
        <v>411</v>
      </c>
      <c r="C13189" t="s">
        <v>24</v>
      </c>
      <c r="E13189" t="s">
        <v>168</v>
      </c>
      <c r="F13189">
        <v>1</v>
      </c>
      <c r="G13189">
        <v>4</v>
      </c>
      <c r="H13189">
        <v>4</v>
      </c>
      <c r="I13189" s="1">
        <v>44574</v>
      </c>
      <c r="J13189" t="s">
        <v>17</v>
      </c>
    </row>
    <row r="13190" spans="1:10" x14ac:dyDescent="0.2">
      <c r="A13190" t="s">
        <v>13324</v>
      </c>
      <c r="B13190" t="s">
        <v>225</v>
      </c>
      <c r="C13190" t="s">
        <v>38</v>
      </c>
      <c r="I13190" s="1">
        <v>45263</v>
      </c>
      <c r="J13190" t="s">
        <v>13</v>
      </c>
    </row>
    <row r="13191" spans="1:10" x14ac:dyDescent="0.2">
      <c r="A13191" t="s">
        <v>13325</v>
      </c>
      <c r="B13191" t="s">
        <v>192</v>
      </c>
      <c r="C13191" t="s">
        <v>20</v>
      </c>
      <c r="E13191" t="s">
        <v>245</v>
      </c>
      <c r="F13191">
        <v>20</v>
      </c>
      <c r="G13191">
        <v>3</v>
      </c>
      <c r="H13191">
        <v>60</v>
      </c>
      <c r="I13191" s="1">
        <v>45065</v>
      </c>
      <c r="J13191" t="s">
        <v>13</v>
      </c>
    </row>
    <row r="13192" spans="1:10" x14ac:dyDescent="0.2">
      <c r="A13192" t="s">
        <v>13326</v>
      </c>
      <c r="B13192" t="s">
        <v>167</v>
      </c>
      <c r="C13192" t="s">
        <v>11</v>
      </c>
      <c r="E13192" t="s">
        <v>12</v>
      </c>
      <c r="F13192">
        <v>3</v>
      </c>
      <c r="G13192">
        <v>2</v>
      </c>
      <c r="H13192">
        <v>6</v>
      </c>
      <c r="I13192" s="1">
        <v>44914</v>
      </c>
      <c r="J13192" t="s">
        <v>28</v>
      </c>
    </row>
    <row r="13193" spans="1:10" x14ac:dyDescent="0.2">
      <c r="A13193" t="s">
        <v>13327</v>
      </c>
      <c r="B13193" t="s">
        <v>326</v>
      </c>
      <c r="C13193" t="s">
        <v>50</v>
      </c>
      <c r="E13193" t="s">
        <v>99</v>
      </c>
      <c r="F13193">
        <v>8</v>
      </c>
      <c r="G13193">
        <v>4</v>
      </c>
      <c r="H13193">
        <v>32</v>
      </c>
      <c r="I13193" s="1">
        <v>44702</v>
      </c>
      <c r="J13193" t="s">
        <v>17</v>
      </c>
    </row>
    <row r="13194" spans="1:10" x14ac:dyDescent="0.2">
      <c r="A13194" t="s">
        <v>13328</v>
      </c>
      <c r="B13194" t="s">
        <v>95</v>
      </c>
      <c r="C13194" t="s">
        <v>50</v>
      </c>
      <c r="E13194" t="s">
        <v>86</v>
      </c>
      <c r="F13194">
        <v>5</v>
      </c>
      <c r="G13194">
        <v>3</v>
      </c>
      <c r="H13194">
        <v>15</v>
      </c>
      <c r="I13194" s="1">
        <v>45146</v>
      </c>
      <c r="J13194" t="s">
        <v>13</v>
      </c>
    </row>
    <row r="13195" spans="1:10" x14ac:dyDescent="0.2">
      <c r="A13195" t="s">
        <v>13329</v>
      </c>
      <c r="B13195" t="s">
        <v>234</v>
      </c>
      <c r="C13195" t="s">
        <v>24</v>
      </c>
      <c r="F13195">
        <v>2.5</v>
      </c>
      <c r="G13195">
        <v>3</v>
      </c>
      <c r="H13195">
        <v>7.5</v>
      </c>
      <c r="I13195" s="1">
        <v>44958</v>
      </c>
    </row>
    <row r="13196" spans="1:10" x14ac:dyDescent="0.2">
      <c r="A13196" t="s">
        <v>13330</v>
      </c>
      <c r="B13196" t="s">
        <v>232</v>
      </c>
      <c r="C13196" t="s">
        <v>38</v>
      </c>
      <c r="E13196" t="s">
        <v>121</v>
      </c>
      <c r="F13196">
        <v>5</v>
      </c>
      <c r="G13196">
        <v>1</v>
      </c>
      <c r="H13196">
        <v>5</v>
      </c>
      <c r="I13196" s="1">
        <v>45128</v>
      </c>
    </row>
    <row r="13197" spans="1:10" x14ac:dyDescent="0.2">
      <c r="A13197" t="s">
        <v>13331</v>
      </c>
      <c r="B13197" t="s">
        <v>240</v>
      </c>
      <c r="C13197" t="s">
        <v>38</v>
      </c>
      <c r="E13197" t="s">
        <v>43</v>
      </c>
      <c r="F13197">
        <v>6</v>
      </c>
      <c r="G13197">
        <v>2</v>
      </c>
      <c r="H13197">
        <v>12</v>
      </c>
      <c r="I13197" s="1">
        <v>45123</v>
      </c>
      <c r="J13197" t="s">
        <v>17</v>
      </c>
    </row>
    <row r="13198" spans="1:10" x14ac:dyDescent="0.2">
      <c r="A13198" t="s">
        <v>13332</v>
      </c>
      <c r="B13198" t="s">
        <v>62</v>
      </c>
      <c r="C13198" t="s">
        <v>24</v>
      </c>
      <c r="E13198" t="s">
        <v>77</v>
      </c>
      <c r="F13198">
        <v>2.5</v>
      </c>
      <c r="G13198">
        <v>1</v>
      </c>
      <c r="H13198">
        <v>2.5</v>
      </c>
      <c r="I13198" s="1">
        <v>45228</v>
      </c>
    </row>
    <row r="13199" spans="1:10" x14ac:dyDescent="0.2">
      <c r="A13199" t="s">
        <v>13333</v>
      </c>
      <c r="B13199" t="s">
        <v>47</v>
      </c>
      <c r="C13199" t="s">
        <v>20</v>
      </c>
      <c r="E13199" t="s">
        <v>245</v>
      </c>
      <c r="F13199">
        <v>20</v>
      </c>
      <c r="G13199">
        <v>4</v>
      </c>
      <c r="H13199">
        <v>80</v>
      </c>
      <c r="I13199" s="1">
        <v>45077</v>
      </c>
      <c r="J13199" t="s">
        <v>13</v>
      </c>
    </row>
    <row r="13200" spans="1:10" x14ac:dyDescent="0.2">
      <c r="A13200" t="s">
        <v>13334</v>
      </c>
      <c r="B13200" t="s">
        <v>76</v>
      </c>
      <c r="C13200" t="s">
        <v>20</v>
      </c>
      <c r="E13200" t="s">
        <v>245</v>
      </c>
      <c r="F13200">
        <v>20</v>
      </c>
      <c r="G13200">
        <v>3</v>
      </c>
      <c r="H13200">
        <v>60</v>
      </c>
      <c r="I13200" s="1">
        <v>44993</v>
      </c>
      <c r="J13200" t="s">
        <v>13</v>
      </c>
    </row>
    <row r="13201" spans="1:10" x14ac:dyDescent="0.2">
      <c r="A13201" t="s">
        <v>13335</v>
      </c>
      <c r="B13201" t="s">
        <v>378</v>
      </c>
      <c r="C13201" t="s">
        <v>20</v>
      </c>
      <c r="F13201">
        <v>15</v>
      </c>
      <c r="G13201">
        <v>4</v>
      </c>
      <c r="H13201">
        <v>60</v>
      </c>
      <c r="I13201" s="1">
        <v>45068</v>
      </c>
      <c r="J13201" t="s">
        <v>13</v>
      </c>
    </row>
    <row r="13202" spans="1:10" x14ac:dyDescent="0.2">
      <c r="A13202" t="s">
        <v>13336</v>
      </c>
      <c r="B13202" t="s">
        <v>10</v>
      </c>
      <c r="C13202" t="s">
        <v>24</v>
      </c>
      <c r="E13202" t="s">
        <v>56</v>
      </c>
      <c r="F13202">
        <v>3</v>
      </c>
      <c r="G13202">
        <v>4</v>
      </c>
      <c r="H13202">
        <v>12</v>
      </c>
      <c r="I13202" s="1">
        <v>44741</v>
      </c>
      <c r="J13202" t="s">
        <v>17</v>
      </c>
    </row>
    <row r="13203" spans="1:10" x14ac:dyDescent="0.2">
      <c r="A13203" t="s">
        <v>13337</v>
      </c>
      <c r="B13203" t="s">
        <v>305</v>
      </c>
      <c r="C13203" t="s">
        <v>38</v>
      </c>
      <c r="E13203" t="s">
        <v>107</v>
      </c>
      <c r="F13203">
        <v>4</v>
      </c>
      <c r="G13203">
        <v>1</v>
      </c>
      <c r="H13203">
        <v>4</v>
      </c>
      <c r="I13203" s="1">
        <v>44964</v>
      </c>
    </row>
    <row r="13204" spans="1:10" x14ac:dyDescent="0.2">
      <c r="A13204" t="s">
        <v>13338</v>
      </c>
      <c r="B13204" t="s">
        <v>202</v>
      </c>
      <c r="C13204" t="s">
        <v>20</v>
      </c>
      <c r="E13204" t="s">
        <v>27</v>
      </c>
      <c r="F13204">
        <v>12</v>
      </c>
      <c r="G13204">
        <v>1</v>
      </c>
      <c r="H13204">
        <v>12</v>
      </c>
      <c r="I13204" s="1">
        <v>45215</v>
      </c>
      <c r="J13204" t="s">
        <v>28</v>
      </c>
    </row>
    <row r="13205" spans="1:10" x14ac:dyDescent="0.2">
      <c r="A13205" t="s">
        <v>13339</v>
      </c>
      <c r="B13205" t="s">
        <v>64</v>
      </c>
      <c r="C13205" t="s">
        <v>20</v>
      </c>
      <c r="E13205" t="s">
        <v>27</v>
      </c>
      <c r="F13205">
        <v>12</v>
      </c>
      <c r="G13205">
        <v>2</v>
      </c>
      <c r="H13205">
        <v>24</v>
      </c>
      <c r="I13205" s="1">
        <v>45059</v>
      </c>
      <c r="J13205" t="s">
        <v>17</v>
      </c>
    </row>
    <row r="13206" spans="1:10" x14ac:dyDescent="0.2">
      <c r="A13206" t="s">
        <v>13340</v>
      </c>
      <c r="B13206" t="s">
        <v>97</v>
      </c>
      <c r="C13206" t="s">
        <v>50</v>
      </c>
      <c r="E13206" t="s">
        <v>93</v>
      </c>
      <c r="F13206">
        <v>7</v>
      </c>
      <c r="G13206">
        <v>3</v>
      </c>
      <c r="H13206">
        <v>21</v>
      </c>
      <c r="I13206" s="1">
        <v>44902</v>
      </c>
      <c r="J13206" t="s">
        <v>28</v>
      </c>
    </row>
    <row r="13207" spans="1:10" x14ac:dyDescent="0.2">
      <c r="A13207" t="s">
        <v>13341</v>
      </c>
      <c r="B13207" t="s">
        <v>111</v>
      </c>
      <c r="C13207" t="s">
        <v>38</v>
      </c>
      <c r="E13207" t="s">
        <v>107</v>
      </c>
      <c r="F13207">
        <v>4</v>
      </c>
      <c r="G13207">
        <v>2</v>
      </c>
      <c r="H13207">
        <v>8</v>
      </c>
      <c r="I13207" s="1">
        <v>44912</v>
      </c>
    </row>
    <row r="13208" spans="1:10" x14ac:dyDescent="0.2">
      <c r="A13208" t="s">
        <v>13342</v>
      </c>
      <c r="B13208" t="s">
        <v>97</v>
      </c>
      <c r="C13208" t="s">
        <v>24</v>
      </c>
      <c r="F13208">
        <v>1</v>
      </c>
      <c r="G13208">
        <v>5</v>
      </c>
      <c r="H13208">
        <v>5</v>
      </c>
      <c r="I13208" s="1">
        <v>44747</v>
      </c>
    </row>
    <row r="13209" spans="1:10" x14ac:dyDescent="0.2">
      <c r="A13209" t="s">
        <v>13343</v>
      </c>
      <c r="B13209" t="s">
        <v>10</v>
      </c>
      <c r="C13209" t="s">
        <v>50</v>
      </c>
      <c r="E13209" t="s">
        <v>86</v>
      </c>
      <c r="F13209">
        <v>5</v>
      </c>
      <c r="G13209">
        <v>5</v>
      </c>
      <c r="H13209">
        <v>25</v>
      </c>
      <c r="I13209" s="1">
        <v>45097</v>
      </c>
      <c r="J13209" t="s">
        <v>28</v>
      </c>
    </row>
    <row r="13210" spans="1:10" x14ac:dyDescent="0.2">
      <c r="A13210" t="s">
        <v>13344</v>
      </c>
      <c r="B13210" t="s">
        <v>219</v>
      </c>
      <c r="C13210" t="s">
        <v>24</v>
      </c>
      <c r="E13210" t="s">
        <v>77</v>
      </c>
      <c r="F13210">
        <v>2.5</v>
      </c>
      <c r="G13210">
        <v>5</v>
      </c>
      <c r="H13210">
        <v>12.5</v>
      </c>
      <c r="I13210" s="1">
        <v>45281</v>
      </c>
      <c r="J13210" t="s">
        <v>13</v>
      </c>
    </row>
    <row r="13211" spans="1:10" x14ac:dyDescent="0.2">
      <c r="A13211" t="s">
        <v>13345</v>
      </c>
      <c r="B13211" t="s">
        <v>281</v>
      </c>
      <c r="C13211" t="s">
        <v>38</v>
      </c>
      <c r="E13211" t="s">
        <v>125</v>
      </c>
      <c r="F13211">
        <v>7</v>
      </c>
      <c r="G13211">
        <v>3</v>
      </c>
      <c r="H13211">
        <v>21</v>
      </c>
      <c r="I13211" s="1">
        <v>44836</v>
      </c>
      <c r="J13211" t="s">
        <v>17</v>
      </c>
    </row>
    <row r="13212" spans="1:10" x14ac:dyDescent="0.2">
      <c r="A13212" t="s">
        <v>13346</v>
      </c>
      <c r="B13212" t="s">
        <v>81</v>
      </c>
      <c r="C13212" t="s">
        <v>50</v>
      </c>
      <c r="E13212" t="s">
        <v>112</v>
      </c>
      <c r="F13212">
        <v>4</v>
      </c>
      <c r="G13212">
        <v>2</v>
      </c>
      <c r="H13212">
        <v>8</v>
      </c>
      <c r="I13212" s="1">
        <v>44838</v>
      </c>
    </row>
    <row r="13213" spans="1:10" x14ac:dyDescent="0.2">
      <c r="A13213" t="s">
        <v>13347</v>
      </c>
      <c r="B13213" t="s">
        <v>209</v>
      </c>
      <c r="C13213" t="s">
        <v>11</v>
      </c>
      <c r="E13213" t="s">
        <v>16</v>
      </c>
      <c r="F13213">
        <v>4</v>
      </c>
      <c r="G13213">
        <v>1</v>
      </c>
      <c r="H13213">
        <v>4</v>
      </c>
      <c r="I13213" s="1">
        <v>44811</v>
      </c>
      <c r="J13213" t="s">
        <v>13</v>
      </c>
    </row>
    <row r="13214" spans="1:10" x14ac:dyDescent="0.2">
      <c r="A13214" t="s">
        <v>13348</v>
      </c>
      <c r="B13214" t="s">
        <v>81</v>
      </c>
      <c r="C13214" t="s">
        <v>11</v>
      </c>
      <c r="E13214" t="s">
        <v>12</v>
      </c>
      <c r="F13214">
        <v>3</v>
      </c>
      <c r="G13214">
        <v>4</v>
      </c>
      <c r="H13214">
        <v>12</v>
      </c>
      <c r="I13214" s="1">
        <v>45000</v>
      </c>
      <c r="J13214" t="s">
        <v>28</v>
      </c>
    </row>
    <row r="13215" spans="1:10" x14ac:dyDescent="0.2">
      <c r="A13215" t="s">
        <v>13349</v>
      </c>
      <c r="B13215" t="s">
        <v>281</v>
      </c>
      <c r="C13215" t="s">
        <v>11</v>
      </c>
      <c r="E13215" t="s">
        <v>16</v>
      </c>
      <c r="F13215">
        <v>4</v>
      </c>
      <c r="G13215">
        <v>4</v>
      </c>
      <c r="H13215">
        <v>16</v>
      </c>
      <c r="I13215" s="1">
        <v>45178</v>
      </c>
      <c r="J13215" t="s">
        <v>28</v>
      </c>
    </row>
    <row r="13216" spans="1:10" x14ac:dyDescent="0.2">
      <c r="A13216" t="s">
        <v>13350</v>
      </c>
      <c r="B13216" t="s">
        <v>127</v>
      </c>
      <c r="C13216" t="s">
        <v>24</v>
      </c>
      <c r="E13216" t="s">
        <v>56</v>
      </c>
      <c r="F13216">
        <v>3</v>
      </c>
      <c r="G13216">
        <v>4</v>
      </c>
      <c r="H13216">
        <v>12</v>
      </c>
      <c r="I13216" s="1">
        <v>44590</v>
      </c>
      <c r="J13216" t="s">
        <v>17</v>
      </c>
    </row>
    <row r="13217" spans="1:10" x14ac:dyDescent="0.2">
      <c r="A13217" t="s">
        <v>13351</v>
      </c>
      <c r="B13217" t="s">
        <v>176</v>
      </c>
      <c r="C13217" t="s">
        <v>11</v>
      </c>
      <c r="E13217" t="s">
        <v>16</v>
      </c>
      <c r="F13217">
        <v>4</v>
      </c>
      <c r="G13217">
        <v>5</v>
      </c>
      <c r="H13217">
        <v>20</v>
      </c>
      <c r="I13217" s="1">
        <v>44999</v>
      </c>
      <c r="J13217" t="s">
        <v>17</v>
      </c>
    </row>
    <row r="13218" spans="1:10" x14ac:dyDescent="0.2">
      <c r="A13218" t="s">
        <v>13352</v>
      </c>
      <c r="B13218" t="s">
        <v>76</v>
      </c>
      <c r="C13218" t="s">
        <v>24</v>
      </c>
      <c r="E13218" t="s">
        <v>77</v>
      </c>
      <c r="F13218">
        <v>2.5</v>
      </c>
      <c r="G13218">
        <v>2</v>
      </c>
      <c r="H13218">
        <v>5</v>
      </c>
      <c r="I13218" s="1">
        <v>44652</v>
      </c>
      <c r="J13218" t="s">
        <v>28</v>
      </c>
    </row>
    <row r="13219" spans="1:10" x14ac:dyDescent="0.2">
      <c r="A13219" t="s">
        <v>13353</v>
      </c>
      <c r="B13219" t="s">
        <v>49</v>
      </c>
      <c r="C13219" t="s">
        <v>11</v>
      </c>
      <c r="E13219" t="s">
        <v>12</v>
      </c>
      <c r="F13219">
        <v>3</v>
      </c>
      <c r="G13219">
        <v>4</v>
      </c>
      <c r="H13219">
        <v>12</v>
      </c>
      <c r="I13219" s="1">
        <v>44584</v>
      </c>
      <c r="J13219" t="s">
        <v>13</v>
      </c>
    </row>
    <row r="13220" spans="1:10" x14ac:dyDescent="0.2">
      <c r="A13220" t="s">
        <v>13354</v>
      </c>
      <c r="B13220" t="s">
        <v>205</v>
      </c>
      <c r="C13220" t="s">
        <v>50</v>
      </c>
      <c r="F13220">
        <v>5</v>
      </c>
      <c r="G13220">
        <v>5</v>
      </c>
      <c r="H13220">
        <v>25</v>
      </c>
      <c r="I13220" s="1">
        <v>44838</v>
      </c>
      <c r="J13220" t="s">
        <v>13</v>
      </c>
    </row>
    <row r="13221" spans="1:10" x14ac:dyDescent="0.2">
      <c r="A13221" t="s">
        <v>13355</v>
      </c>
      <c r="B13221" t="s">
        <v>129</v>
      </c>
      <c r="C13221" t="s">
        <v>50</v>
      </c>
      <c r="E13221" t="s">
        <v>112</v>
      </c>
      <c r="F13221">
        <v>4</v>
      </c>
      <c r="G13221">
        <v>1</v>
      </c>
      <c r="H13221">
        <v>4</v>
      </c>
      <c r="I13221" s="1">
        <v>44654</v>
      </c>
      <c r="J13221" t="s">
        <v>13</v>
      </c>
    </row>
    <row r="13222" spans="1:10" x14ac:dyDescent="0.2">
      <c r="A13222" t="s">
        <v>13356</v>
      </c>
      <c r="B13222" t="s">
        <v>217</v>
      </c>
      <c r="C13222" t="s">
        <v>24</v>
      </c>
      <c r="E13222" t="s">
        <v>56</v>
      </c>
      <c r="F13222">
        <v>3</v>
      </c>
      <c r="G13222">
        <v>5</v>
      </c>
      <c r="H13222">
        <v>15</v>
      </c>
      <c r="I13222" s="1">
        <v>44802</v>
      </c>
      <c r="J13222" t="s">
        <v>13</v>
      </c>
    </row>
    <row r="13223" spans="1:10" x14ac:dyDescent="0.2">
      <c r="A13223" t="s">
        <v>13357</v>
      </c>
      <c r="B13223" t="s">
        <v>236</v>
      </c>
      <c r="C13223" t="s">
        <v>11</v>
      </c>
      <c r="E13223" t="s">
        <v>12</v>
      </c>
      <c r="F13223">
        <v>3</v>
      </c>
      <c r="G13223">
        <v>1</v>
      </c>
      <c r="H13223">
        <v>3</v>
      </c>
      <c r="I13223" s="1">
        <v>45073</v>
      </c>
      <c r="J13223" t="s">
        <v>28</v>
      </c>
    </row>
    <row r="13224" spans="1:10" x14ac:dyDescent="0.2">
      <c r="A13224" t="s">
        <v>13358</v>
      </c>
      <c r="B13224" t="s">
        <v>254</v>
      </c>
      <c r="C13224" t="s">
        <v>50</v>
      </c>
      <c r="E13224" t="s">
        <v>112</v>
      </c>
      <c r="F13224">
        <v>4</v>
      </c>
      <c r="G13224">
        <v>4</v>
      </c>
      <c r="H13224">
        <v>16</v>
      </c>
      <c r="I13224" s="1">
        <v>44959</v>
      </c>
      <c r="J13224" t="s">
        <v>17</v>
      </c>
    </row>
    <row r="13225" spans="1:10" x14ac:dyDescent="0.2">
      <c r="A13225" t="s">
        <v>13359</v>
      </c>
      <c r="B13225" t="s">
        <v>138</v>
      </c>
      <c r="C13225" t="s">
        <v>38</v>
      </c>
      <c r="E13225" t="s">
        <v>43</v>
      </c>
      <c r="F13225">
        <v>6</v>
      </c>
      <c r="G13225">
        <v>2</v>
      </c>
      <c r="H13225">
        <v>12</v>
      </c>
      <c r="I13225" s="1">
        <v>45233</v>
      </c>
      <c r="J13225" t="s">
        <v>13</v>
      </c>
    </row>
    <row r="13226" spans="1:10" x14ac:dyDescent="0.2">
      <c r="A13226" t="s">
        <v>13360</v>
      </c>
      <c r="B13226" t="s">
        <v>76</v>
      </c>
      <c r="C13226" t="s">
        <v>24</v>
      </c>
      <c r="E13226" t="s">
        <v>168</v>
      </c>
      <c r="F13226">
        <v>1</v>
      </c>
      <c r="G13226">
        <v>3</v>
      </c>
      <c r="H13226">
        <v>3</v>
      </c>
      <c r="I13226" s="1">
        <v>45151</v>
      </c>
      <c r="J13226" t="s">
        <v>28</v>
      </c>
    </row>
    <row r="13227" spans="1:10" x14ac:dyDescent="0.2">
      <c r="A13227" t="s">
        <v>13361</v>
      </c>
      <c r="B13227" t="s">
        <v>283</v>
      </c>
      <c r="C13227" t="s">
        <v>38</v>
      </c>
      <c r="E13227" t="s">
        <v>74</v>
      </c>
      <c r="F13227">
        <v>6</v>
      </c>
      <c r="G13227">
        <v>1</v>
      </c>
      <c r="H13227">
        <v>6</v>
      </c>
      <c r="I13227" s="1">
        <v>44753</v>
      </c>
      <c r="J13227" t="s">
        <v>17</v>
      </c>
    </row>
    <row r="13228" spans="1:10" x14ac:dyDescent="0.2">
      <c r="A13228" t="s">
        <v>13362</v>
      </c>
      <c r="B13228" t="s">
        <v>185</v>
      </c>
      <c r="C13228" t="s">
        <v>11</v>
      </c>
      <c r="E13228" t="s">
        <v>12</v>
      </c>
      <c r="F13228">
        <v>3</v>
      </c>
      <c r="G13228">
        <v>3</v>
      </c>
      <c r="H13228">
        <v>9</v>
      </c>
      <c r="I13228" s="1">
        <v>44660</v>
      </c>
      <c r="J13228" t="s">
        <v>17</v>
      </c>
    </row>
    <row r="13229" spans="1:10" x14ac:dyDescent="0.2">
      <c r="A13229" t="s">
        <v>13363</v>
      </c>
      <c r="B13229" t="s">
        <v>26</v>
      </c>
      <c r="C13229" t="s">
        <v>24</v>
      </c>
      <c r="E13229" t="s">
        <v>77</v>
      </c>
      <c r="F13229">
        <v>2.5</v>
      </c>
      <c r="G13229">
        <v>3</v>
      </c>
      <c r="H13229">
        <v>7.5</v>
      </c>
      <c r="I13229" s="1">
        <v>44913</v>
      </c>
      <c r="J13229" t="s">
        <v>17</v>
      </c>
    </row>
    <row r="13230" spans="1:10" x14ac:dyDescent="0.2">
      <c r="A13230" t="s">
        <v>13364</v>
      </c>
      <c r="B13230" t="s">
        <v>194</v>
      </c>
      <c r="C13230" t="s">
        <v>50</v>
      </c>
      <c r="E13230" t="s">
        <v>51</v>
      </c>
      <c r="F13230">
        <v>5</v>
      </c>
      <c r="G13230">
        <v>1</v>
      </c>
      <c r="H13230">
        <v>5</v>
      </c>
      <c r="I13230" s="1">
        <v>44764</v>
      </c>
      <c r="J13230" t="s">
        <v>13</v>
      </c>
    </row>
    <row r="13231" spans="1:10" x14ac:dyDescent="0.2">
      <c r="A13231" t="s">
        <v>13365</v>
      </c>
      <c r="B13231" t="s">
        <v>103</v>
      </c>
      <c r="C13231" t="s">
        <v>50</v>
      </c>
      <c r="E13231" t="s">
        <v>99</v>
      </c>
      <c r="F13231">
        <v>8</v>
      </c>
      <c r="G13231">
        <v>2</v>
      </c>
      <c r="H13231">
        <v>16</v>
      </c>
      <c r="I13231" s="1">
        <v>45036</v>
      </c>
      <c r="J13231" t="s">
        <v>13</v>
      </c>
    </row>
    <row r="13232" spans="1:10" x14ac:dyDescent="0.2">
      <c r="A13232" t="s">
        <v>13366</v>
      </c>
      <c r="B13232" t="s">
        <v>138</v>
      </c>
      <c r="C13232" t="s">
        <v>11</v>
      </c>
      <c r="E13232" t="s">
        <v>16</v>
      </c>
      <c r="F13232">
        <v>4</v>
      </c>
      <c r="G13232">
        <v>1</v>
      </c>
      <c r="H13232">
        <v>4</v>
      </c>
      <c r="I13232" s="1">
        <v>45055</v>
      </c>
    </row>
    <row r="13233" spans="1:10" x14ac:dyDescent="0.2">
      <c r="A13233" t="s">
        <v>13367</v>
      </c>
      <c r="B13233" t="s">
        <v>202</v>
      </c>
      <c r="C13233" t="s">
        <v>24</v>
      </c>
      <c r="E13233" t="s">
        <v>168</v>
      </c>
      <c r="F13233">
        <v>1</v>
      </c>
      <c r="G13233">
        <v>4</v>
      </c>
      <c r="H13233">
        <v>4</v>
      </c>
      <c r="I13233" s="1">
        <v>44835</v>
      </c>
      <c r="J13233" t="s">
        <v>28</v>
      </c>
    </row>
    <row r="13234" spans="1:10" x14ac:dyDescent="0.2">
      <c r="A13234" t="s">
        <v>13368</v>
      </c>
      <c r="B13234" t="s">
        <v>205</v>
      </c>
      <c r="C13234" t="s">
        <v>38</v>
      </c>
      <c r="E13234" t="s">
        <v>43</v>
      </c>
      <c r="F13234">
        <v>6</v>
      </c>
      <c r="G13234">
        <v>5</v>
      </c>
      <c r="H13234">
        <v>30</v>
      </c>
      <c r="I13234" s="1">
        <v>45230</v>
      </c>
      <c r="J13234" t="s">
        <v>13</v>
      </c>
    </row>
    <row r="13235" spans="1:10" x14ac:dyDescent="0.2">
      <c r="A13235" t="s">
        <v>13369</v>
      </c>
      <c r="B13235" t="s">
        <v>181</v>
      </c>
      <c r="C13235" t="s">
        <v>38</v>
      </c>
      <c r="E13235" t="s">
        <v>107</v>
      </c>
      <c r="F13235">
        <v>4</v>
      </c>
      <c r="G13235">
        <v>4</v>
      </c>
      <c r="H13235">
        <v>16</v>
      </c>
      <c r="I13235" s="1">
        <v>44568</v>
      </c>
      <c r="J13235" t="s">
        <v>17</v>
      </c>
    </row>
    <row r="13236" spans="1:10" x14ac:dyDescent="0.2">
      <c r="A13236" t="s">
        <v>13370</v>
      </c>
      <c r="B13236" t="s">
        <v>55</v>
      </c>
      <c r="C13236" t="s">
        <v>20</v>
      </c>
      <c r="E13236" t="s">
        <v>27</v>
      </c>
      <c r="F13236">
        <v>12</v>
      </c>
      <c r="G13236">
        <v>3</v>
      </c>
      <c r="H13236">
        <v>36</v>
      </c>
      <c r="I13236" s="1">
        <v>45137</v>
      </c>
      <c r="J13236" t="s">
        <v>17</v>
      </c>
    </row>
    <row r="13237" spans="1:10" x14ac:dyDescent="0.2">
      <c r="A13237" t="s">
        <v>13371</v>
      </c>
      <c r="B13237" t="s">
        <v>345</v>
      </c>
      <c r="C13237" t="s">
        <v>38</v>
      </c>
      <c r="E13237" t="s">
        <v>121</v>
      </c>
      <c r="F13237">
        <v>5</v>
      </c>
      <c r="G13237">
        <v>2</v>
      </c>
      <c r="H13237">
        <v>10</v>
      </c>
      <c r="I13237" s="1">
        <v>44964</v>
      </c>
      <c r="J13237" t="s">
        <v>28</v>
      </c>
    </row>
    <row r="13238" spans="1:10" x14ac:dyDescent="0.2">
      <c r="A13238" t="s">
        <v>13372</v>
      </c>
      <c r="B13238" t="s">
        <v>109</v>
      </c>
      <c r="C13238" t="s">
        <v>24</v>
      </c>
      <c r="E13238" t="s">
        <v>168</v>
      </c>
      <c r="F13238">
        <v>1</v>
      </c>
      <c r="G13238">
        <v>2</v>
      </c>
      <c r="H13238">
        <v>2</v>
      </c>
      <c r="I13238" s="1">
        <v>45241</v>
      </c>
      <c r="J13238" t="s">
        <v>13</v>
      </c>
    </row>
    <row r="13239" spans="1:10" x14ac:dyDescent="0.2">
      <c r="A13239" t="s">
        <v>13373</v>
      </c>
      <c r="B13239" t="s">
        <v>425</v>
      </c>
      <c r="C13239" t="s">
        <v>38</v>
      </c>
      <c r="I13239" s="1">
        <v>44796</v>
      </c>
      <c r="J13239" t="s">
        <v>17</v>
      </c>
    </row>
    <row r="13240" spans="1:10" x14ac:dyDescent="0.2">
      <c r="A13240" t="s">
        <v>13374</v>
      </c>
      <c r="B13240" t="s">
        <v>158</v>
      </c>
      <c r="C13240" t="s">
        <v>24</v>
      </c>
      <c r="E13240" t="s">
        <v>141</v>
      </c>
      <c r="F13240">
        <v>2.5</v>
      </c>
      <c r="G13240">
        <v>2</v>
      </c>
      <c r="H13240">
        <v>5</v>
      </c>
      <c r="I13240" s="1">
        <v>45080</v>
      </c>
      <c r="J13240" t="s">
        <v>17</v>
      </c>
    </row>
    <row r="13241" spans="1:10" x14ac:dyDescent="0.2">
      <c r="A13241" t="s">
        <v>13375</v>
      </c>
      <c r="B13241" t="s">
        <v>23</v>
      </c>
      <c r="C13241" t="s">
        <v>20</v>
      </c>
      <c r="F13241">
        <v>15</v>
      </c>
      <c r="G13241">
        <v>1</v>
      </c>
      <c r="H13241">
        <v>15</v>
      </c>
      <c r="I13241" s="1">
        <v>45002</v>
      </c>
    </row>
    <row r="13242" spans="1:10" x14ac:dyDescent="0.2">
      <c r="A13242" t="s">
        <v>13376</v>
      </c>
      <c r="B13242" t="s">
        <v>165</v>
      </c>
      <c r="C13242" t="s">
        <v>24</v>
      </c>
      <c r="E13242" t="s">
        <v>56</v>
      </c>
      <c r="F13242">
        <v>3</v>
      </c>
      <c r="G13242">
        <v>1</v>
      </c>
      <c r="H13242">
        <v>3</v>
      </c>
      <c r="I13242" s="1">
        <v>45218</v>
      </c>
      <c r="J13242" t="s">
        <v>28</v>
      </c>
    </row>
    <row r="13243" spans="1:10" x14ac:dyDescent="0.2">
      <c r="A13243" t="s">
        <v>13377</v>
      </c>
      <c r="B13243" t="s">
        <v>202</v>
      </c>
      <c r="C13243" t="s">
        <v>50</v>
      </c>
      <c r="I13243" s="1">
        <v>45014</v>
      </c>
      <c r="J13243" t="s">
        <v>28</v>
      </c>
    </row>
    <row r="13244" spans="1:10" x14ac:dyDescent="0.2">
      <c r="A13244" t="s">
        <v>13378</v>
      </c>
      <c r="B13244" t="s">
        <v>88</v>
      </c>
      <c r="C13244" t="s">
        <v>11</v>
      </c>
      <c r="E13244" t="s">
        <v>16</v>
      </c>
      <c r="F13244">
        <v>4</v>
      </c>
      <c r="G13244">
        <v>3</v>
      </c>
      <c r="H13244">
        <v>12</v>
      </c>
      <c r="I13244" s="1">
        <v>45268</v>
      </c>
      <c r="J13244" t="s">
        <v>17</v>
      </c>
    </row>
    <row r="13245" spans="1:10" x14ac:dyDescent="0.2">
      <c r="A13245" t="s">
        <v>13379</v>
      </c>
      <c r="B13245" t="s">
        <v>345</v>
      </c>
      <c r="C13245" t="s">
        <v>20</v>
      </c>
      <c r="E13245" t="s">
        <v>21</v>
      </c>
      <c r="F13245">
        <v>15</v>
      </c>
      <c r="G13245">
        <v>2</v>
      </c>
      <c r="H13245">
        <v>30</v>
      </c>
      <c r="I13245" s="1">
        <v>44604</v>
      </c>
      <c r="J13245" t="s">
        <v>28</v>
      </c>
    </row>
    <row r="13246" spans="1:10" x14ac:dyDescent="0.2">
      <c r="A13246" t="s">
        <v>13380</v>
      </c>
      <c r="B13246" t="s">
        <v>32</v>
      </c>
      <c r="C13246" t="s">
        <v>11</v>
      </c>
      <c r="E13246" t="s">
        <v>79</v>
      </c>
      <c r="F13246">
        <v>5</v>
      </c>
      <c r="G13246">
        <v>4</v>
      </c>
      <c r="H13246">
        <v>20</v>
      </c>
      <c r="I13246" s="1">
        <v>45152</v>
      </c>
      <c r="J13246" t="s">
        <v>28</v>
      </c>
    </row>
    <row r="13247" spans="1:10" x14ac:dyDescent="0.2">
      <c r="A13247" t="s">
        <v>13381</v>
      </c>
      <c r="B13247" t="s">
        <v>40</v>
      </c>
      <c r="C13247" t="s">
        <v>38</v>
      </c>
      <c r="E13247" t="s">
        <v>121</v>
      </c>
      <c r="F13247">
        <v>5</v>
      </c>
      <c r="G13247">
        <v>5</v>
      </c>
      <c r="H13247">
        <v>25</v>
      </c>
      <c r="I13247" s="1">
        <v>45232</v>
      </c>
      <c r="J13247" t="s">
        <v>17</v>
      </c>
    </row>
    <row r="13248" spans="1:10" x14ac:dyDescent="0.2">
      <c r="A13248" t="s">
        <v>13382</v>
      </c>
      <c r="B13248" t="s">
        <v>105</v>
      </c>
      <c r="C13248" t="s">
        <v>50</v>
      </c>
      <c r="G13248">
        <v>5</v>
      </c>
      <c r="H13248">
        <v>25</v>
      </c>
      <c r="I13248" s="1">
        <v>45271</v>
      </c>
      <c r="J13248" t="s">
        <v>13</v>
      </c>
    </row>
    <row r="13249" spans="1:10" x14ac:dyDescent="0.2">
      <c r="A13249" t="s">
        <v>13383</v>
      </c>
      <c r="B13249" t="s">
        <v>192</v>
      </c>
      <c r="C13249" t="s">
        <v>24</v>
      </c>
      <c r="E13249" t="s">
        <v>168</v>
      </c>
      <c r="F13249">
        <v>1</v>
      </c>
      <c r="G13249">
        <v>2</v>
      </c>
      <c r="H13249">
        <v>2</v>
      </c>
      <c r="I13249" s="1">
        <v>45269</v>
      </c>
      <c r="J13249" t="s">
        <v>28</v>
      </c>
    </row>
    <row r="13250" spans="1:10" x14ac:dyDescent="0.2">
      <c r="A13250" t="s">
        <v>13384</v>
      </c>
      <c r="B13250" t="s">
        <v>145</v>
      </c>
      <c r="C13250" t="s">
        <v>11</v>
      </c>
      <c r="E13250" t="s">
        <v>79</v>
      </c>
      <c r="F13250">
        <v>5</v>
      </c>
      <c r="G13250">
        <v>4</v>
      </c>
      <c r="H13250">
        <v>20</v>
      </c>
      <c r="I13250" s="1">
        <v>44641</v>
      </c>
      <c r="J13250" t="s">
        <v>17</v>
      </c>
    </row>
    <row r="13251" spans="1:10" x14ac:dyDescent="0.2">
      <c r="A13251" t="s">
        <v>13385</v>
      </c>
      <c r="B13251" t="s">
        <v>283</v>
      </c>
      <c r="C13251" t="s">
        <v>20</v>
      </c>
      <c r="F13251">
        <v>15</v>
      </c>
      <c r="G13251">
        <v>2</v>
      </c>
      <c r="H13251">
        <v>30</v>
      </c>
      <c r="I13251" s="1">
        <v>45003</v>
      </c>
      <c r="J13251" t="s">
        <v>13</v>
      </c>
    </row>
    <row r="13252" spans="1:10" x14ac:dyDescent="0.2">
      <c r="A13252" t="s">
        <v>13386</v>
      </c>
      <c r="B13252" t="s">
        <v>37</v>
      </c>
      <c r="C13252" t="s">
        <v>11</v>
      </c>
      <c r="E13252" t="s">
        <v>16</v>
      </c>
      <c r="F13252">
        <v>4</v>
      </c>
      <c r="G13252">
        <v>4</v>
      </c>
      <c r="H13252">
        <v>16</v>
      </c>
      <c r="I13252" s="1">
        <v>45132</v>
      </c>
      <c r="J13252" t="s">
        <v>13</v>
      </c>
    </row>
    <row r="13253" spans="1:10" x14ac:dyDescent="0.2">
      <c r="A13253" t="s">
        <v>13387</v>
      </c>
      <c r="B13253" t="s">
        <v>205</v>
      </c>
      <c r="C13253" t="s">
        <v>38</v>
      </c>
      <c r="E13253" t="s">
        <v>74</v>
      </c>
      <c r="F13253">
        <v>6</v>
      </c>
      <c r="G13253">
        <v>4</v>
      </c>
      <c r="H13253">
        <v>24</v>
      </c>
      <c r="I13253" s="1">
        <v>44623</v>
      </c>
      <c r="J13253" t="s">
        <v>17</v>
      </c>
    </row>
    <row r="13254" spans="1:10" x14ac:dyDescent="0.2">
      <c r="A13254" t="s">
        <v>13388</v>
      </c>
      <c r="B13254" t="s">
        <v>223</v>
      </c>
      <c r="C13254" t="s">
        <v>38</v>
      </c>
      <c r="E13254" t="s">
        <v>121</v>
      </c>
      <c r="F13254">
        <v>5</v>
      </c>
      <c r="G13254">
        <v>3</v>
      </c>
      <c r="H13254">
        <v>15</v>
      </c>
      <c r="I13254" s="1">
        <v>45147</v>
      </c>
      <c r="J13254" t="s">
        <v>13</v>
      </c>
    </row>
    <row r="13255" spans="1:10" x14ac:dyDescent="0.2">
      <c r="A13255" t="s">
        <v>13389</v>
      </c>
      <c r="B13255" t="s">
        <v>411</v>
      </c>
      <c r="C13255" t="s">
        <v>38</v>
      </c>
      <c r="E13255" t="s">
        <v>121</v>
      </c>
      <c r="F13255">
        <v>5</v>
      </c>
      <c r="G13255">
        <v>1</v>
      </c>
      <c r="H13255">
        <v>5</v>
      </c>
      <c r="I13255" s="1">
        <v>44656</v>
      </c>
      <c r="J13255" t="s">
        <v>17</v>
      </c>
    </row>
    <row r="13256" spans="1:10" x14ac:dyDescent="0.2">
      <c r="A13256" t="s">
        <v>13390</v>
      </c>
      <c r="B13256" t="s">
        <v>185</v>
      </c>
      <c r="C13256" t="s">
        <v>38</v>
      </c>
      <c r="E13256" t="s">
        <v>74</v>
      </c>
      <c r="F13256">
        <v>6</v>
      </c>
      <c r="G13256">
        <v>2</v>
      </c>
      <c r="H13256">
        <v>12</v>
      </c>
      <c r="I13256" s="1">
        <v>44995</v>
      </c>
      <c r="J13256" t="s">
        <v>13</v>
      </c>
    </row>
    <row r="13257" spans="1:10" x14ac:dyDescent="0.2">
      <c r="A13257" t="s">
        <v>13391</v>
      </c>
      <c r="B13257" t="s">
        <v>484</v>
      </c>
      <c r="C13257" t="s">
        <v>50</v>
      </c>
      <c r="E13257" t="s">
        <v>86</v>
      </c>
      <c r="F13257">
        <v>5</v>
      </c>
      <c r="G13257">
        <v>5</v>
      </c>
      <c r="H13257">
        <v>25</v>
      </c>
      <c r="I13257" s="1">
        <v>44711</v>
      </c>
      <c r="J13257" t="s">
        <v>17</v>
      </c>
    </row>
    <row r="13258" spans="1:10" x14ac:dyDescent="0.2">
      <c r="A13258" t="s">
        <v>13392</v>
      </c>
      <c r="B13258" t="s">
        <v>163</v>
      </c>
      <c r="C13258" t="s">
        <v>24</v>
      </c>
      <c r="E13258" t="s">
        <v>77</v>
      </c>
      <c r="F13258">
        <v>2.5</v>
      </c>
      <c r="G13258">
        <v>4</v>
      </c>
      <c r="H13258">
        <v>10</v>
      </c>
      <c r="I13258" s="1">
        <v>45263</v>
      </c>
      <c r="J13258" t="s">
        <v>13</v>
      </c>
    </row>
    <row r="13259" spans="1:10" x14ac:dyDescent="0.2">
      <c r="A13259" t="s">
        <v>13393</v>
      </c>
      <c r="B13259" t="s">
        <v>134</v>
      </c>
      <c r="C13259" t="s">
        <v>38</v>
      </c>
      <c r="E13259" t="s">
        <v>43</v>
      </c>
      <c r="F13259">
        <v>6</v>
      </c>
      <c r="G13259">
        <v>1</v>
      </c>
      <c r="H13259">
        <v>6</v>
      </c>
      <c r="I13259" s="1">
        <v>45159</v>
      </c>
      <c r="J13259" t="s">
        <v>17</v>
      </c>
    </row>
    <row r="13260" spans="1:10" x14ac:dyDescent="0.2">
      <c r="A13260" t="s">
        <v>13394</v>
      </c>
      <c r="B13260" t="s">
        <v>155</v>
      </c>
      <c r="C13260" t="s">
        <v>50</v>
      </c>
      <c r="E13260" t="s">
        <v>51</v>
      </c>
      <c r="F13260">
        <v>5</v>
      </c>
      <c r="G13260">
        <v>1</v>
      </c>
      <c r="H13260">
        <v>5</v>
      </c>
      <c r="I13260" s="1">
        <v>45271</v>
      </c>
      <c r="J13260" t="s">
        <v>13</v>
      </c>
    </row>
    <row r="13261" spans="1:10" x14ac:dyDescent="0.2">
      <c r="A13261" t="s">
        <v>13395</v>
      </c>
      <c r="B13261" t="s">
        <v>23</v>
      </c>
      <c r="C13261" t="s">
        <v>20</v>
      </c>
      <c r="E13261" t="s">
        <v>27</v>
      </c>
      <c r="F13261">
        <v>12</v>
      </c>
      <c r="G13261">
        <v>4</v>
      </c>
      <c r="H13261">
        <v>48</v>
      </c>
      <c r="I13261" s="1">
        <v>44955</v>
      </c>
      <c r="J13261" t="s">
        <v>13</v>
      </c>
    </row>
    <row r="13262" spans="1:10" x14ac:dyDescent="0.2">
      <c r="A13262" t="s">
        <v>13396</v>
      </c>
      <c r="B13262" t="s">
        <v>45</v>
      </c>
      <c r="C13262" t="s">
        <v>20</v>
      </c>
      <c r="E13262" t="s">
        <v>27</v>
      </c>
      <c r="F13262">
        <v>12</v>
      </c>
      <c r="G13262">
        <v>1</v>
      </c>
      <c r="H13262">
        <v>12</v>
      </c>
      <c r="I13262" s="1">
        <v>44835</v>
      </c>
      <c r="J13262" t="s">
        <v>17</v>
      </c>
    </row>
    <row r="13263" spans="1:10" x14ac:dyDescent="0.2">
      <c r="A13263" t="s">
        <v>13397</v>
      </c>
      <c r="B13263" t="s">
        <v>240</v>
      </c>
      <c r="C13263" t="s">
        <v>11</v>
      </c>
      <c r="E13263" t="s">
        <v>230</v>
      </c>
      <c r="F13263">
        <v>5</v>
      </c>
      <c r="G13263">
        <v>2</v>
      </c>
      <c r="H13263">
        <v>10</v>
      </c>
      <c r="I13263" s="1">
        <v>44745</v>
      </c>
    </row>
    <row r="13264" spans="1:10" x14ac:dyDescent="0.2">
      <c r="A13264" t="s">
        <v>13398</v>
      </c>
      <c r="B13264" t="s">
        <v>120</v>
      </c>
      <c r="C13264" t="s">
        <v>38</v>
      </c>
      <c r="F13264">
        <v>4</v>
      </c>
      <c r="G13264">
        <v>3</v>
      </c>
      <c r="H13264">
        <v>12</v>
      </c>
      <c r="I13264" s="1">
        <v>45111</v>
      </c>
    </row>
    <row r="13265" spans="1:10" x14ac:dyDescent="0.2">
      <c r="A13265" t="s">
        <v>13399</v>
      </c>
      <c r="B13265" t="s">
        <v>411</v>
      </c>
      <c r="C13265" t="s">
        <v>20</v>
      </c>
      <c r="E13265" t="s">
        <v>30</v>
      </c>
      <c r="F13265">
        <v>18</v>
      </c>
      <c r="G13265">
        <v>4</v>
      </c>
      <c r="H13265">
        <v>72</v>
      </c>
      <c r="I13265" s="1">
        <v>44597</v>
      </c>
      <c r="J13265" t="s">
        <v>28</v>
      </c>
    </row>
    <row r="13266" spans="1:10" x14ac:dyDescent="0.2">
      <c r="A13266" t="s">
        <v>13400</v>
      </c>
      <c r="B13266" t="s">
        <v>105</v>
      </c>
      <c r="C13266" t="s">
        <v>38</v>
      </c>
      <c r="E13266" t="s">
        <v>121</v>
      </c>
      <c r="F13266">
        <v>5</v>
      </c>
      <c r="G13266">
        <v>3</v>
      </c>
      <c r="H13266">
        <v>15</v>
      </c>
      <c r="I13266" s="1">
        <v>44771</v>
      </c>
      <c r="J13266" t="s">
        <v>28</v>
      </c>
    </row>
    <row r="13267" spans="1:10" x14ac:dyDescent="0.2">
      <c r="A13267" t="s">
        <v>13401</v>
      </c>
      <c r="B13267" t="s">
        <v>131</v>
      </c>
      <c r="C13267" t="s">
        <v>24</v>
      </c>
      <c r="E13267" t="s">
        <v>71</v>
      </c>
      <c r="F13267">
        <v>3</v>
      </c>
      <c r="G13267">
        <v>4</v>
      </c>
      <c r="H13267">
        <v>12</v>
      </c>
      <c r="I13267" s="1">
        <v>45131</v>
      </c>
      <c r="J13267" t="s">
        <v>13</v>
      </c>
    </row>
    <row r="13268" spans="1:10" x14ac:dyDescent="0.2">
      <c r="A13268" t="s">
        <v>13402</v>
      </c>
      <c r="B13268" t="s">
        <v>423</v>
      </c>
      <c r="C13268" t="s">
        <v>50</v>
      </c>
      <c r="E13268" t="s">
        <v>86</v>
      </c>
      <c r="F13268">
        <v>5</v>
      </c>
      <c r="G13268">
        <v>2</v>
      </c>
      <c r="H13268">
        <v>10</v>
      </c>
      <c r="I13268" s="1">
        <v>45230</v>
      </c>
      <c r="J13268" t="s">
        <v>17</v>
      </c>
    </row>
    <row r="13269" spans="1:10" x14ac:dyDescent="0.2">
      <c r="A13269" t="s">
        <v>13403</v>
      </c>
      <c r="B13269" t="s">
        <v>138</v>
      </c>
      <c r="C13269" t="s">
        <v>50</v>
      </c>
      <c r="E13269" t="s">
        <v>86</v>
      </c>
      <c r="F13269">
        <v>5</v>
      </c>
      <c r="G13269">
        <v>1</v>
      </c>
      <c r="H13269">
        <v>5</v>
      </c>
      <c r="I13269" s="1">
        <v>45209</v>
      </c>
    </row>
    <row r="13270" spans="1:10" x14ac:dyDescent="0.2">
      <c r="A13270" t="s">
        <v>13404</v>
      </c>
      <c r="B13270" t="s">
        <v>313</v>
      </c>
      <c r="C13270" t="s">
        <v>38</v>
      </c>
      <c r="E13270" t="s">
        <v>121</v>
      </c>
      <c r="F13270">
        <v>5</v>
      </c>
      <c r="G13270">
        <v>1</v>
      </c>
      <c r="H13270">
        <v>5</v>
      </c>
      <c r="I13270" s="1">
        <v>44987</v>
      </c>
      <c r="J13270" t="s">
        <v>28</v>
      </c>
    </row>
    <row r="13271" spans="1:10" x14ac:dyDescent="0.2">
      <c r="A13271" t="s">
        <v>13405</v>
      </c>
      <c r="B13271" t="s">
        <v>268</v>
      </c>
      <c r="C13271" t="s">
        <v>20</v>
      </c>
      <c r="E13271" t="s">
        <v>27</v>
      </c>
      <c r="F13271">
        <v>12</v>
      </c>
      <c r="G13271">
        <v>5</v>
      </c>
      <c r="H13271">
        <v>60</v>
      </c>
      <c r="I13271" s="1">
        <v>45221</v>
      </c>
      <c r="J13271" t="s">
        <v>28</v>
      </c>
    </row>
    <row r="13272" spans="1:10" x14ac:dyDescent="0.2">
      <c r="A13272" t="s">
        <v>13406</v>
      </c>
      <c r="B13272" t="s">
        <v>118</v>
      </c>
      <c r="C13272" t="s">
        <v>20</v>
      </c>
      <c r="E13272" t="s">
        <v>27</v>
      </c>
      <c r="F13272">
        <v>12</v>
      </c>
      <c r="G13272">
        <v>1</v>
      </c>
      <c r="H13272">
        <v>12</v>
      </c>
      <c r="I13272" s="1">
        <v>44861</v>
      </c>
      <c r="J13272" t="s">
        <v>13</v>
      </c>
    </row>
    <row r="13273" spans="1:10" x14ac:dyDescent="0.2">
      <c r="A13273" t="s">
        <v>13407</v>
      </c>
      <c r="B13273" t="s">
        <v>53</v>
      </c>
      <c r="C13273" t="s">
        <v>20</v>
      </c>
      <c r="E13273" t="s">
        <v>245</v>
      </c>
      <c r="F13273">
        <v>20</v>
      </c>
      <c r="G13273">
        <v>1</v>
      </c>
      <c r="H13273">
        <v>20</v>
      </c>
      <c r="I13273" s="1">
        <v>44752</v>
      </c>
      <c r="J13273" t="s">
        <v>13</v>
      </c>
    </row>
    <row r="13274" spans="1:10" x14ac:dyDescent="0.2">
      <c r="A13274" t="s">
        <v>13408</v>
      </c>
      <c r="B13274" t="s">
        <v>254</v>
      </c>
      <c r="C13274" t="s">
        <v>24</v>
      </c>
      <c r="E13274" t="s">
        <v>77</v>
      </c>
      <c r="F13274">
        <v>2.5</v>
      </c>
      <c r="G13274">
        <v>1</v>
      </c>
      <c r="H13274">
        <v>2.5</v>
      </c>
      <c r="I13274" s="1">
        <v>44823</v>
      </c>
      <c r="J13274" t="s">
        <v>17</v>
      </c>
    </row>
    <row r="13275" spans="1:10" x14ac:dyDescent="0.2">
      <c r="A13275" t="s">
        <v>13409</v>
      </c>
      <c r="B13275" t="s">
        <v>37</v>
      </c>
      <c r="C13275" t="s">
        <v>38</v>
      </c>
      <c r="I13275" s="1">
        <v>44767</v>
      </c>
      <c r="J13275" t="s">
        <v>28</v>
      </c>
    </row>
    <row r="13276" spans="1:10" x14ac:dyDescent="0.2">
      <c r="A13276" t="s">
        <v>13410</v>
      </c>
      <c r="B13276" t="s">
        <v>223</v>
      </c>
      <c r="C13276" t="s">
        <v>50</v>
      </c>
      <c r="E13276" t="s">
        <v>99</v>
      </c>
      <c r="F13276">
        <v>8</v>
      </c>
      <c r="G13276">
        <v>2</v>
      </c>
      <c r="H13276">
        <v>16</v>
      </c>
      <c r="I13276" s="1">
        <v>44657</v>
      </c>
      <c r="J13276" t="s">
        <v>13</v>
      </c>
    </row>
    <row r="13277" spans="1:10" x14ac:dyDescent="0.2">
      <c r="A13277" t="s">
        <v>13411</v>
      </c>
      <c r="B13277" t="s">
        <v>131</v>
      </c>
      <c r="C13277" t="s">
        <v>11</v>
      </c>
      <c r="F13277">
        <v>3</v>
      </c>
      <c r="G13277">
        <v>5</v>
      </c>
      <c r="H13277">
        <v>15</v>
      </c>
      <c r="I13277" s="1">
        <v>44879</v>
      </c>
    </row>
    <row r="13278" spans="1:10" x14ac:dyDescent="0.2">
      <c r="A13278" t="s">
        <v>13412</v>
      </c>
      <c r="B13278" t="s">
        <v>268</v>
      </c>
      <c r="C13278" t="s">
        <v>50</v>
      </c>
      <c r="E13278" t="s">
        <v>112</v>
      </c>
      <c r="F13278">
        <v>4</v>
      </c>
      <c r="G13278">
        <v>4</v>
      </c>
      <c r="H13278">
        <v>16</v>
      </c>
      <c r="I13278" s="1">
        <v>44860</v>
      </c>
      <c r="J13278" t="s">
        <v>28</v>
      </c>
    </row>
    <row r="13279" spans="1:10" x14ac:dyDescent="0.2">
      <c r="A13279" t="s">
        <v>13413</v>
      </c>
      <c r="B13279" t="s">
        <v>49</v>
      </c>
      <c r="C13279" t="s">
        <v>50</v>
      </c>
      <c r="E13279" t="s">
        <v>93</v>
      </c>
      <c r="F13279">
        <v>7</v>
      </c>
      <c r="G13279">
        <v>1</v>
      </c>
      <c r="H13279">
        <v>7</v>
      </c>
      <c r="I13279" s="1">
        <v>44921</v>
      </c>
      <c r="J13279" t="s">
        <v>17</v>
      </c>
    </row>
    <row r="13280" spans="1:10" x14ac:dyDescent="0.2">
      <c r="A13280" t="s">
        <v>13414</v>
      </c>
      <c r="B13280" t="s">
        <v>69</v>
      </c>
      <c r="C13280" t="s">
        <v>20</v>
      </c>
      <c r="E13280" t="s">
        <v>27</v>
      </c>
      <c r="F13280">
        <v>12</v>
      </c>
      <c r="G13280">
        <v>2</v>
      </c>
      <c r="H13280">
        <v>24</v>
      </c>
      <c r="I13280" s="1">
        <v>45179</v>
      </c>
      <c r="J13280" t="s">
        <v>13</v>
      </c>
    </row>
    <row r="13281" spans="1:10" x14ac:dyDescent="0.2">
      <c r="A13281" t="s">
        <v>13415</v>
      </c>
      <c r="B13281" t="s">
        <v>205</v>
      </c>
      <c r="C13281" t="s">
        <v>20</v>
      </c>
      <c r="E13281" t="s">
        <v>27</v>
      </c>
      <c r="F13281">
        <v>12</v>
      </c>
      <c r="G13281">
        <v>2</v>
      </c>
      <c r="H13281">
        <v>24</v>
      </c>
      <c r="I13281" s="1">
        <v>44849</v>
      </c>
    </row>
    <row r="13282" spans="1:10" x14ac:dyDescent="0.2">
      <c r="A13282" t="s">
        <v>13416</v>
      </c>
      <c r="B13282" t="s">
        <v>32</v>
      </c>
      <c r="C13282" t="s">
        <v>11</v>
      </c>
      <c r="E13282" t="s">
        <v>79</v>
      </c>
      <c r="F13282">
        <v>5</v>
      </c>
      <c r="G13282">
        <v>1</v>
      </c>
      <c r="H13282">
        <v>5</v>
      </c>
      <c r="I13282" s="1">
        <v>44712</v>
      </c>
      <c r="J13282" t="s">
        <v>17</v>
      </c>
    </row>
    <row r="13283" spans="1:10" x14ac:dyDescent="0.2">
      <c r="A13283" t="s">
        <v>13417</v>
      </c>
      <c r="B13283" t="s">
        <v>114</v>
      </c>
      <c r="C13283" t="s">
        <v>11</v>
      </c>
      <c r="E13283" t="s">
        <v>79</v>
      </c>
      <c r="F13283">
        <v>5</v>
      </c>
      <c r="G13283">
        <v>4</v>
      </c>
      <c r="H13283">
        <v>20</v>
      </c>
      <c r="I13283" s="1">
        <v>44667</v>
      </c>
      <c r="J13283" t="s">
        <v>13</v>
      </c>
    </row>
    <row r="13284" spans="1:10" x14ac:dyDescent="0.2">
      <c r="A13284" t="s">
        <v>13418</v>
      </c>
      <c r="B13284" t="s">
        <v>268</v>
      </c>
      <c r="C13284" t="s">
        <v>38</v>
      </c>
      <c r="E13284" t="s">
        <v>43</v>
      </c>
      <c r="F13284">
        <v>6</v>
      </c>
      <c r="G13284">
        <v>5</v>
      </c>
      <c r="H13284">
        <v>30</v>
      </c>
      <c r="I13284" s="1">
        <v>45045</v>
      </c>
      <c r="J13284" t="s">
        <v>13</v>
      </c>
    </row>
    <row r="13285" spans="1:10" x14ac:dyDescent="0.2">
      <c r="A13285" t="s">
        <v>13419</v>
      </c>
      <c r="B13285" t="s">
        <v>283</v>
      </c>
      <c r="C13285" t="s">
        <v>20</v>
      </c>
      <c r="E13285" t="s">
        <v>21</v>
      </c>
      <c r="F13285">
        <v>15</v>
      </c>
      <c r="G13285">
        <v>4</v>
      </c>
      <c r="H13285">
        <v>60</v>
      </c>
      <c r="I13285" s="1">
        <v>45224</v>
      </c>
      <c r="J13285" t="s">
        <v>13</v>
      </c>
    </row>
    <row r="13286" spans="1:10" x14ac:dyDescent="0.2">
      <c r="A13286" t="s">
        <v>13420</v>
      </c>
      <c r="B13286" t="s">
        <v>131</v>
      </c>
      <c r="C13286" t="s">
        <v>38</v>
      </c>
      <c r="E13286" t="s">
        <v>43</v>
      </c>
      <c r="F13286">
        <v>6</v>
      </c>
      <c r="G13286">
        <v>2</v>
      </c>
      <c r="H13286">
        <v>12</v>
      </c>
      <c r="I13286" s="1">
        <v>45217</v>
      </c>
      <c r="J13286" t="s">
        <v>13</v>
      </c>
    </row>
    <row r="13287" spans="1:10" x14ac:dyDescent="0.2">
      <c r="A13287" t="s">
        <v>13421</v>
      </c>
      <c r="B13287" t="s">
        <v>305</v>
      </c>
      <c r="C13287" t="s">
        <v>20</v>
      </c>
      <c r="E13287" t="s">
        <v>41</v>
      </c>
      <c r="F13287">
        <v>14</v>
      </c>
      <c r="G13287">
        <v>5</v>
      </c>
      <c r="H13287">
        <v>70</v>
      </c>
      <c r="I13287" s="1">
        <v>44577</v>
      </c>
      <c r="J13287" t="s">
        <v>28</v>
      </c>
    </row>
    <row r="13288" spans="1:10" x14ac:dyDescent="0.2">
      <c r="A13288" t="s">
        <v>13422</v>
      </c>
      <c r="B13288" t="s">
        <v>163</v>
      </c>
      <c r="C13288" t="s">
        <v>11</v>
      </c>
      <c r="E13288" t="s">
        <v>12</v>
      </c>
      <c r="F13288">
        <v>3</v>
      </c>
      <c r="G13288">
        <v>3</v>
      </c>
      <c r="H13288">
        <v>9</v>
      </c>
      <c r="I13288" s="1">
        <v>44624</v>
      </c>
      <c r="J13288" t="s">
        <v>17</v>
      </c>
    </row>
    <row r="13289" spans="1:10" x14ac:dyDescent="0.2">
      <c r="A13289" t="s">
        <v>13423</v>
      </c>
      <c r="B13289" t="s">
        <v>60</v>
      </c>
      <c r="C13289" t="s">
        <v>11</v>
      </c>
      <c r="E13289" t="s">
        <v>16</v>
      </c>
      <c r="F13289">
        <v>4</v>
      </c>
      <c r="G13289">
        <v>5</v>
      </c>
      <c r="H13289">
        <v>20</v>
      </c>
      <c r="I13289" s="1">
        <v>45027</v>
      </c>
      <c r="J13289" t="s">
        <v>17</v>
      </c>
    </row>
    <row r="13290" spans="1:10" x14ac:dyDescent="0.2">
      <c r="A13290" t="s">
        <v>13424</v>
      </c>
      <c r="B13290" t="s">
        <v>368</v>
      </c>
      <c r="C13290" t="s">
        <v>11</v>
      </c>
      <c r="E13290" t="s">
        <v>16</v>
      </c>
      <c r="F13290">
        <v>4</v>
      </c>
      <c r="G13290">
        <v>4</v>
      </c>
      <c r="H13290">
        <v>16</v>
      </c>
      <c r="I13290" s="1">
        <v>45010</v>
      </c>
      <c r="J13290" t="s">
        <v>13</v>
      </c>
    </row>
    <row r="13291" spans="1:10" x14ac:dyDescent="0.2">
      <c r="A13291" t="s">
        <v>13425</v>
      </c>
      <c r="B13291" t="s">
        <v>411</v>
      </c>
      <c r="C13291" t="s">
        <v>20</v>
      </c>
      <c r="E13291" t="s">
        <v>245</v>
      </c>
      <c r="F13291">
        <v>20</v>
      </c>
      <c r="G13291">
        <v>5</v>
      </c>
      <c r="H13291">
        <v>100</v>
      </c>
      <c r="I13291" s="1">
        <v>44974</v>
      </c>
      <c r="J13291" t="s">
        <v>28</v>
      </c>
    </row>
    <row r="13292" spans="1:10" x14ac:dyDescent="0.2">
      <c r="A13292" t="s">
        <v>13426</v>
      </c>
      <c r="B13292" t="s">
        <v>305</v>
      </c>
      <c r="C13292" t="s">
        <v>20</v>
      </c>
      <c r="E13292" t="s">
        <v>30</v>
      </c>
      <c r="F13292">
        <v>18</v>
      </c>
      <c r="G13292">
        <v>2</v>
      </c>
      <c r="H13292">
        <v>36</v>
      </c>
      <c r="I13292" s="1">
        <v>44663</v>
      </c>
      <c r="J13292" t="s">
        <v>17</v>
      </c>
    </row>
    <row r="13293" spans="1:10" x14ac:dyDescent="0.2">
      <c r="A13293" t="s">
        <v>13427</v>
      </c>
      <c r="B13293" t="s">
        <v>236</v>
      </c>
      <c r="C13293" t="s">
        <v>20</v>
      </c>
      <c r="E13293" t="s">
        <v>41</v>
      </c>
      <c r="F13293">
        <v>14</v>
      </c>
      <c r="G13293">
        <v>1</v>
      </c>
      <c r="H13293">
        <v>14</v>
      </c>
      <c r="I13293" s="1">
        <v>45045</v>
      </c>
      <c r="J13293" t="s">
        <v>13</v>
      </c>
    </row>
    <row r="13294" spans="1:10" x14ac:dyDescent="0.2">
      <c r="A13294" t="s">
        <v>13428</v>
      </c>
      <c r="B13294" t="s">
        <v>97</v>
      </c>
      <c r="C13294" t="s">
        <v>50</v>
      </c>
      <c r="E13294" t="s">
        <v>112</v>
      </c>
      <c r="F13294">
        <v>4</v>
      </c>
      <c r="G13294">
        <v>1</v>
      </c>
      <c r="H13294">
        <v>4</v>
      </c>
      <c r="I13294" s="1">
        <v>45263</v>
      </c>
      <c r="J13294" t="s">
        <v>13</v>
      </c>
    </row>
    <row r="13295" spans="1:10" x14ac:dyDescent="0.2">
      <c r="A13295" t="s">
        <v>13429</v>
      </c>
      <c r="B13295" t="s">
        <v>240</v>
      </c>
      <c r="C13295" t="s">
        <v>38</v>
      </c>
      <c r="E13295" t="s">
        <v>121</v>
      </c>
      <c r="F13295">
        <v>5</v>
      </c>
      <c r="G13295">
        <v>2</v>
      </c>
      <c r="H13295">
        <v>10</v>
      </c>
      <c r="I13295" s="1">
        <v>45194</v>
      </c>
      <c r="J13295" t="s">
        <v>17</v>
      </c>
    </row>
    <row r="13296" spans="1:10" x14ac:dyDescent="0.2">
      <c r="A13296" t="s">
        <v>13430</v>
      </c>
      <c r="B13296" t="s">
        <v>313</v>
      </c>
      <c r="C13296" t="s">
        <v>50</v>
      </c>
      <c r="E13296" t="s">
        <v>51</v>
      </c>
      <c r="F13296">
        <v>5</v>
      </c>
      <c r="G13296">
        <v>2</v>
      </c>
      <c r="H13296">
        <v>10</v>
      </c>
      <c r="I13296" s="1">
        <v>45215</v>
      </c>
      <c r="J13296" t="s">
        <v>13</v>
      </c>
    </row>
    <row r="13297" spans="1:10" x14ac:dyDescent="0.2">
      <c r="A13297" t="s">
        <v>13431</v>
      </c>
      <c r="B13297" t="s">
        <v>23</v>
      </c>
      <c r="C13297" t="s">
        <v>11</v>
      </c>
      <c r="E13297" t="s">
        <v>12</v>
      </c>
      <c r="F13297">
        <v>3</v>
      </c>
      <c r="G13297">
        <v>1</v>
      </c>
      <c r="H13297">
        <v>3</v>
      </c>
      <c r="I13297" s="1">
        <v>44787</v>
      </c>
      <c r="J13297" t="s">
        <v>28</v>
      </c>
    </row>
    <row r="13298" spans="1:10" x14ac:dyDescent="0.2">
      <c r="A13298" t="s">
        <v>13432</v>
      </c>
      <c r="B13298" t="s">
        <v>205</v>
      </c>
      <c r="C13298" t="s">
        <v>38</v>
      </c>
      <c r="E13298" t="s">
        <v>74</v>
      </c>
      <c r="F13298">
        <v>6</v>
      </c>
      <c r="G13298">
        <v>4</v>
      </c>
      <c r="H13298">
        <v>24</v>
      </c>
      <c r="I13298" s="1">
        <v>44807</v>
      </c>
      <c r="J13298" t="s">
        <v>28</v>
      </c>
    </row>
    <row r="13299" spans="1:10" x14ac:dyDescent="0.2">
      <c r="A13299" t="s">
        <v>13433</v>
      </c>
      <c r="B13299" t="s">
        <v>185</v>
      </c>
      <c r="C13299" t="s">
        <v>50</v>
      </c>
      <c r="E13299" t="s">
        <v>99</v>
      </c>
      <c r="F13299">
        <v>8</v>
      </c>
      <c r="G13299">
        <v>4</v>
      </c>
      <c r="H13299">
        <v>32</v>
      </c>
      <c r="I13299" s="1">
        <v>44805</v>
      </c>
    </row>
    <row r="13300" spans="1:10" x14ac:dyDescent="0.2">
      <c r="A13300" t="s">
        <v>13434</v>
      </c>
      <c r="B13300" t="s">
        <v>232</v>
      </c>
      <c r="C13300" t="s">
        <v>50</v>
      </c>
      <c r="E13300" t="s">
        <v>51</v>
      </c>
      <c r="F13300">
        <v>5</v>
      </c>
      <c r="G13300">
        <v>1</v>
      </c>
      <c r="H13300">
        <v>5</v>
      </c>
      <c r="I13300" s="1">
        <v>44781</v>
      </c>
      <c r="J13300" t="s">
        <v>13</v>
      </c>
    </row>
    <row r="13301" spans="1:10" x14ac:dyDescent="0.2">
      <c r="A13301" t="s">
        <v>13435</v>
      </c>
      <c r="B13301" t="s">
        <v>425</v>
      </c>
      <c r="C13301" t="s">
        <v>20</v>
      </c>
      <c r="F13301">
        <v>15</v>
      </c>
      <c r="G13301">
        <v>4</v>
      </c>
      <c r="H13301">
        <v>60</v>
      </c>
      <c r="I13301" s="1">
        <v>44752</v>
      </c>
    </row>
    <row r="13302" spans="1:10" x14ac:dyDescent="0.2">
      <c r="A13302" t="s">
        <v>13436</v>
      </c>
      <c r="B13302" t="s">
        <v>372</v>
      </c>
      <c r="C13302" t="s">
        <v>20</v>
      </c>
      <c r="F13302">
        <v>12</v>
      </c>
      <c r="G13302">
        <v>4</v>
      </c>
      <c r="H13302">
        <v>48</v>
      </c>
      <c r="I13302" s="1">
        <v>44836</v>
      </c>
      <c r="J13302" t="s">
        <v>17</v>
      </c>
    </row>
    <row r="13303" spans="1:10" x14ac:dyDescent="0.2">
      <c r="A13303" t="s">
        <v>13437</v>
      </c>
      <c r="B13303" t="s">
        <v>457</v>
      </c>
      <c r="C13303" t="s">
        <v>24</v>
      </c>
      <c r="E13303" t="s">
        <v>168</v>
      </c>
      <c r="F13303">
        <v>1</v>
      </c>
      <c r="G13303">
        <v>4</v>
      </c>
      <c r="H13303">
        <v>4</v>
      </c>
      <c r="I13303" s="1">
        <v>44937</v>
      </c>
      <c r="J13303" t="s">
        <v>17</v>
      </c>
    </row>
    <row r="13304" spans="1:10" x14ac:dyDescent="0.2">
      <c r="A13304" t="s">
        <v>13438</v>
      </c>
      <c r="B13304" t="s">
        <v>376</v>
      </c>
      <c r="C13304" t="s">
        <v>11</v>
      </c>
      <c r="E13304" t="s">
        <v>230</v>
      </c>
      <c r="F13304">
        <v>5</v>
      </c>
      <c r="G13304">
        <v>1</v>
      </c>
      <c r="H13304">
        <v>5</v>
      </c>
      <c r="I13304" s="1">
        <v>44647</v>
      </c>
      <c r="J13304" t="s">
        <v>28</v>
      </c>
    </row>
    <row r="13305" spans="1:10" x14ac:dyDescent="0.2">
      <c r="A13305" t="s">
        <v>13439</v>
      </c>
      <c r="B13305" t="s">
        <v>425</v>
      </c>
      <c r="C13305" t="s">
        <v>38</v>
      </c>
      <c r="E13305" t="s">
        <v>43</v>
      </c>
      <c r="F13305">
        <v>6</v>
      </c>
      <c r="G13305">
        <v>2</v>
      </c>
      <c r="H13305">
        <v>12</v>
      </c>
      <c r="I13305" s="1">
        <v>44688</v>
      </c>
      <c r="J13305" t="s">
        <v>13</v>
      </c>
    </row>
    <row r="13306" spans="1:10" x14ac:dyDescent="0.2">
      <c r="A13306" t="s">
        <v>13440</v>
      </c>
      <c r="B13306" t="s">
        <v>109</v>
      </c>
      <c r="C13306" t="s">
        <v>38</v>
      </c>
      <c r="G13306">
        <v>5</v>
      </c>
      <c r="H13306">
        <v>30</v>
      </c>
      <c r="I13306" s="1">
        <v>45047</v>
      </c>
      <c r="J13306" t="s">
        <v>17</v>
      </c>
    </row>
    <row r="13307" spans="1:10" x14ac:dyDescent="0.2">
      <c r="A13307" t="s">
        <v>13441</v>
      </c>
      <c r="B13307" t="s">
        <v>37</v>
      </c>
      <c r="C13307" t="s">
        <v>20</v>
      </c>
      <c r="E13307" t="s">
        <v>21</v>
      </c>
      <c r="F13307">
        <v>15</v>
      </c>
      <c r="G13307">
        <v>4</v>
      </c>
      <c r="H13307">
        <v>60</v>
      </c>
      <c r="I13307" s="1">
        <v>44716</v>
      </c>
      <c r="J13307" t="s">
        <v>28</v>
      </c>
    </row>
    <row r="13308" spans="1:10" x14ac:dyDescent="0.2">
      <c r="A13308" t="s">
        <v>13442</v>
      </c>
      <c r="B13308" t="s">
        <v>368</v>
      </c>
      <c r="C13308" t="s">
        <v>24</v>
      </c>
      <c r="E13308" t="s">
        <v>168</v>
      </c>
      <c r="F13308">
        <v>1</v>
      </c>
      <c r="G13308">
        <v>5</v>
      </c>
      <c r="H13308">
        <v>5</v>
      </c>
      <c r="I13308" s="1">
        <v>44886</v>
      </c>
      <c r="J13308" t="s">
        <v>28</v>
      </c>
    </row>
    <row r="13309" spans="1:10" x14ac:dyDescent="0.2">
      <c r="A13309" t="s">
        <v>13443</v>
      </c>
      <c r="B13309" t="s">
        <v>73</v>
      </c>
      <c r="C13309" t="s">
        <v>20</v>
      </c>
      <c r="E13309" t="s">
        <v>245</v>
      </c>
      <c r="F13309">
        <v>20</v>
      </c>
      <c r="G13309">
        <v>1</v>
      </c>
      <c r="H13309">
        <v>20</v>
      </c>
      <c r="I13309" s="1">
        <v>45228</v>
      </c>
      <c r="J13309" t="s">
        <v>28</v>
      </c>
    </row>
    <row r="13310" spans="1:10" x14ac:dyDescent="0.2">
      <c r="A13310" t="s">
        <v>13444</v>
      </c>
      <c r="B13310" t="s">
        <v>411</v>
      </c>
      <c r="C13310" t="s">
        <v>20</v>
      </c>
      <c r="E13310" t="s">
        <v>27</v>
      </c>
      <c r="F13310">
        <v>12</v>
      </c>
      <c r="G13310">
        <v>4</v>
      </c>
      <c r="H13310">
        <v>48</v>
      </c>
      <c r="I13310" s="1">
        <v>44636</v>
      </c>
      <c r="J13310" t="s">
        <v>28</v>
      </c>
    </row>
    <row r="13311" spans="1:10" x14ac:dyDescent="0.2">
      <c r="A13311" t="s">
        <v>13445</v>
      </c>
      <c r="B13311" t="s">
        <v>181</v>
      </c>
      <c r="C13311" t="s">
        <v>38</v>
      </c>
      <c r="E13311" t="s">
        <v>74</v>
      </c>
      <c r="F13311">
        <v>6</v>
      </c>
      <c r="G13311">
        <v>3</v>
      </c>
      <c r="H13311">
        <v>18</v>
      </c>
      <c r="I13311" s="1">
        <v>44878</v>
      </c>
      <c r="J13311" t="s">
        <v>17</v>
      </c>
    </row>
    <row r="13312" spans="1:10" x14ac:dyDescent="0.2">
      <c r="A13312" t="s">
        <v>13446</v>
      </c>
      <c r="B13312" t="s">
        <v>283</v>
      </c>
      <c r="C13312" t="s">
        <v>20</v>
      </c>
      <c r="E13312" t="s">
        <v>245</v>
      </c>
      <c r="F13312">
        <v>20</v>
      </c>
      <c r="G13312">
        <v>1</v>
      </c>
      <c r="H13312">
        <v>20</v>
      </c>
      <c r="I13312" s="1">
        <v>44643</v>
      </c>
      <c r="J13312" t="s">
        <v>17</v>
      </c>
    </row>
    <row r="13313" spans="1:10" x14ac:dyDescent="0.2">
      <c r="A13313" t="s">
        <v>13447</v>
      </c>
      <c r="B13313" t="s">
        <v>219</v>
      </c>
      <c r="C13313" t="s">
        <v>50</v>
      </c>
      <c r="E13313" t="s">
        <v>112</v>
      </c>
      <c r="F13313">
        <v>4</v>
      </c>
      <c r="G13313">
        <v>1</v>
      </c>
      <c r="H13313">
        <v>4</v>
      </c>
      <c r="I13313" s="1">
        <v>45218</v>
      </c>
      <c r="J13313" t="s">
        <v>13</v>
      </c>
    </row>
    <row r="13314" spans="1:10" x14ac:dyDescent="0.2">
      <c r="A13314" t="s">
        <v>13448</v>
      </c>
      <c r="B13314" t="s">
        <v>10</v>
      </c>
      <c r="C13314" t="s">
        <v>11</v>
      </c>
      <c r="E13314" t="s">
        <v>79</v>
      </c>
      <c r="F13314">
        <v>5</v>
      </c>
      <c r="G13314">
        <v>4</v>
      </c>
      <c r="H13314">
        <v>20</v>
      </c>
      <c r="I13314" s="1">
        <v>45282</v>
      </c>
      <c r="J13314" t="s">
        <v>17</v>
      </c>
    </row>
    <row r="13315" spans="1:10" x14ac:dyDescent="0.2">
      <c r="A13315" t="s">
        <v>13449</v>
      </c>
      <c r="B13315" t="s">
        <v>597</v>
      </c>
      <c r="C13315" t="s">
        <v>38</v>
      </c>
      <c r="E13315" t="s">
        <v>121</v>
      </c>
      <c r="F13315">
        <v>5</v>
      </c>
      <c r="G13315">
        <v>4</v>
      </c>
      <c r="H13315">
        <v>20</v>
      </c>
      <c r="I13315" s="1">
        <v>45046</v>
      </c>
      <c r="J13315" t="s">
        <v>13</v>
      </c>
    </row>
    <row r="13316" spans="1:10" x14ac:dyDescent="0.2">
      <c r="A13316" t="s">
        <v>13450</v>
      </c>
      <c r="B13316" t="s">
        <v>145</v>
      </c>
      <c r="C13316" t="s">
        <v>20</v>
      </c>
      <c r="E13316" t="s">
        <v>21</v>
      </c>
      <c r="F13316">
        <v>15</v>
      </c>
      <c r="G13316">
        <v>4</v>
      </c>
      <c r="H13316">
        <v>60</v>
      </c>
      <c r="I13316" s="1">
        <v>45008</v>
      </c>
      <c r="J13316" t="s">
        <v>13</v>
      </c>
    </row>
    <row r="13317" spans="1:10" x14ac:dyDescent="0.2">
      <c r="A13317" t="s">
        <v>13451</v>
      </c>
      <c r="B13317" t="s">
        <v>597</v>
      </c>
      <c r="C13317" t="s">
        <v>24</v>
      </c>
      <c r="E13317" t="s">
        <v>141</v>
      </c>
      <c r="F13317">
        <v>2.5</v>
      </c>
      <c r="G13317">
        <v>4</v>
      </c>
      <c r="H13317">
        <v>10</v>
      </c>
      <c r="I13317" s="1">
        <v>44741</v>
      </c>
      <c r="J13317" t="s">
        <v>28</v>
      </c>
    </row>
    <row r="13318" spans="1:10" x14ac:dyDescent="0.2">
      <c r="A13318" t="s">
        <v>13452</v>
      </c>
      <c r="B13318" t="s">
        <v>268</v>
      </c>
      <c r="C13318" t="s">
        <v>50</v>
      </c>
      <c r="F13318">
        <v>10</v>
      </c>
      <c r="G13318">
        <v>5</v>
      </c>
      <c r="H13318">
        <v>50</v>
      </c>
      <c r="I13318" s="1">
        <v>44633</v>
      </c>
    </row>
    <row r="13319" spans="1:10" x14ac:dyDescent="0.2">
      <c r="A13319" t="s">
        <v>13453</v>
      </c>
      <c r="B13319" t="s">
        <v>163</v>
      </c>
      <c r="C13319" t="s">
        <v>38</v>
      </c>
      <c r="E13319" t="s">
        <v>43</v>
      </c>
      <c r="F13319">
        <v>6</v>
      </c>
      <c r="G13319">
        <v>3</v>
      </c>
      <c r="H13319">
        <v>18</v>
      </c>
      <c r="I13319" s="1">
        <v>45291</v>
      </c>
      <c r="J13319" t="s">
        <v>17</v>
      </c>
    </row>
    <row r="13320" spans="1:10" x14ac:dyDescent="0.2">
      <c r="A13320" t="s">
        <v>13454</v>
      </c>
      <c r="B13320" t="s">
        <v>155</v>
      </c>
      <c r="C13320" t="s">
        <v>50</v>
      </c>
      <c r="E13320" t="s">
        <v>112</v>
      </c>
      <c r="F13320">
        <v>4</v>
      </c>
      <c r="G13320">
        <v>4</v>
      </c>
      <c r="H13320">
        <v>16</v>
      </c>
      <c r="I13320" s="1">
        <v>44653</v>
      </c>
      <c r="J13320" t="s">
        <v>17</v>
      </c>
    </row>
    <row r="13321" spans="1:10" x14ac:dyDescent="0.2">
      <c r="A13321" t="s">
        <v>13455</v>
      </c>
      <c r="B13321" t="s">
        <v>597</v>
      </c>
      <c r="C13321" t="s">
        <v>20</v>
      </c>
      <c r="E13321" t="s">
        <v>21</v>
      </c>
      <c r="F13321">
        <v>15</v>
      </c>
      <c r="G13321">
        <v>4</v>
      </c>
      <c r="H13321">
        <v>60</v>
      </c>
      <c r="I13321" s="1">
        <v>44595</v>
      </c>
      <c r="J13321" t="s">
        <v>17</v>
      </c>
    </row>
    <row r="13322" spans="1:10" x14ac:dyDescent="0.2">
      <c r="A13322" t="s">
        <v>13456</v>
      </c>
      <c r="B13322" t="s">
        <v>368</v>
      </c>
      <c r="C13322" t="s">
        <v>50</v>
      </c>
      <c r="E13322" t="s">
        <v>99</v>
      </c>
      <c r="F13322">
        <v>8</v>
      </c>
      <c r="G13322">
        <v>3</v>
      </c>
      <c r="H13322">
        <v>24</v>
      </c>
      <c r="I13322" s="1">
        <v>44949</v>
      </c>
      <c r="J13322" t="s">
        <v>28</v>
      </c>
    </row>
    <row r="13323" spans="1:10" x14ac:dyDescent="0.2">
      <c r="A13323" t="s">
        <v>13457</v>
      </c>
      <c r="B13323" t="s">
        <v>23</v>
      </c>
      <c r="C13323" t="s">
        <v>50</v>
      </c>
      <c r="E13323" t="s">
        <v>93</v>
      </c>
      <c r="F13323">
        <v>7</v>
      </c>
      <c r="G13323">
        <v>3</v>
      </c>
      <c r="H13323">
        <v>21</v>
      </c>
      <c r="I13323" s="1">
        <v>44820</v>
      </c>
      <c r="J13323" t="s">
        <v>17</v>
      </c>
    </row>
    <row r="13324" spans="1:10" x14ac:dyDescent="0.2">
      <c r="A13324" t="s">
        <v>13458</v>
      </c>
      <c r="B13324" t="s">
        <v>313</v>
      </c>
      <c r="C13324" t="s">
        <v>11</v>
      </c>
      <c r="E13324" t="s">
        <v>12</v>
      </c>
      <c r="F13324">
        <v>3</v>
      </c>
      <c r="G13324">
        <v>3</v>
      </c>
      <c r="H13324">
        <v>9</v>
      </c>
      <c r="I13324" s="1">
        <v>44569</v>
      </c>
      <c r="J13324" t="s">
        <v>13</v>
      </c>
    </row>
    <row r="13325" spans="1:10" x14ac:dyDescent="0.2">
      <c r="A13325" t="s">
        <v>13459</v>
      </c>
      <c r="B13325" t="s">
        <v>484</v>
      </c>
      <c r="C13325" t="s">
        <v>50</v>
      </c>
      <c r="E13325" t="s">
        <v>51</v>
      </c>
      <c r="F13325">
        <v>5</v>
      </c>
      <c r="G13325">
        <v>3</v>
      </c>
      <c r="H13325">
        <v>15</v>
      </c>
      <c r="I13325" s="1">
        <v>44941</v>
      </c>
      <c r="J13325" t="s">
        <v>13</v>
      </c>
    </row>
    <row r="13326" spans="1:10" x14ac:dyDescent="0.2">
      <c r="A13326" t="s">
        <v>13460</v>
      </c>
      <c r="B13326" t="s">
        <v>145</v>
      </c>
      <c r="C13326" t="s">
        <v>50</v>
      </c>
      <c r="G13326">
        <v>4</v>
      </c>
      <c r="H13326">
        <v>16</v>
      </c>
      <c r="I13326" s="1">
        <v>44671</v>
      </c>
      <c r="J13326" t="s">
        <v>13</v>
      </c>
    </row>
    <row r="13327" spans="1:10" x14ac:dyDescent="0.2">
      <c r="A13327" t="s">
        <v>13461</v>
      </c>
      <c r="B13327" t="s">
        <v>53</v>
      </c>
      <c r="C13327" t="s">
        <v>11</v>
      </c>
      <c r="E13327" t="s">
        <v>12</v>
      </c>
      <c r="F13327">
        <v>3</v>
      </c>
      <c r="G13327">
        <v>1</v>
      </c>
      <c r="H13327">
        <v>3</v>
      </c>
      <c r="I13327" s="1">
        <v>45174</v>
      </c>
      <c r="J13327" t="s">
        <v>13</v>
      </c>
    </row>
    <row r="13328" spans="1:10" x14ac:dyDescent="0.2">
      <c r="A13328" t="s">
        <v>13462</v>
      </c>
      <c r="B13328" t="s">
        <v>90</v>
      </c>
      <c r="C13328" t="s">
        <v>24</v>
      </c>
      <c r="E13328" t="s">
        <v>168</v>
      </c>
      <c r="F13328">
        <v>1</v>
      </c>
      <c r="G13328">
        <v>4</v>
      </c>
      <c r="H13328">
        <v>4</v>
      </c>
      <c r="I13328" s="1">
        <v>44813</v>
      </c>
      <c r="J13328" t="s">
        <v>17</v>
      </c>
    </row>
    <row r="13329" spans="1:10" x14ac:dyDescent="0.2">
      <c r="A13329" t="s">
        <v>13463</v>
      </c>
      <c r="B13329" t="s">
        <v>123</v>
      </c>
      <c r="C13329" t="s">
        <v>24</v>
      </c>
      <c r="E13329" t="s">
        <v>77</v>
      </c>
      <c r="F13329">
        <v>2.5</v>
      </c>
      <c r="G13329">
        <v>5</v>
      </c>
      <c r="H13329">
        <v>12.5</v>
      </c>
      <c r="I13329" s="1">
        <v>44770</v>
      </c>
      <c r="J13329" t="s">
        <v>17</v>
      </c>
    </row>
    <row r="13330" spans="1:10" x14ac:dyDescent="0.2">
      <c r="A13330" t="s">
        <v>13464</v>
      </c>
      <c r="B13330" t="s">
        <v>202</v>
      </c>
      <c r="C13330" t="s">
        <v>50</v>
      </c>
      <c r="E13330" t="s">
        <v>93</v>
      </c>
      <c r="F13330">
        <v>7</v>
      </c>
      <c r="G13330">
        <v>1</v>
      </c>
      <c r="H13330">
        <v>7</v>
      </c>
      <c r="I13330" s="1">
        <v>44747</v>
      </c>
      <c r="J13330" t="s">
        <v>17</v>
      </c>
    </row>
    <row r="13331" spans="1:10" x14ac:dyDescent="0.2">
      <c r="A13331" t="s">
        <v>13465</v>
      </c>
      <c r="B13331" t="s">
        <v>15</v>
      </c>
      <c r="C13331" t="s">
        <v>50</v>
      </c>
      <c r="E13331" t="s">
        <v>207</v>
      </c>
      <c r="F13331">
        <v>10</v>
      </c>
      <c r="G13331">
        <v>4</v>
      </c>
      <c r="H13331">
        <v>40</v>
      </c>
      <c r="I13331" s="1">
        <v>44853</v>
      </c>
      <c r="J13331" t="s">
        <v>28</v>
      </c>
    </row>
    <row r="13332" spans="1:10" x14ac:dyDescent="0.2">
      <c r="A13332" t="s">
        <v>13466</v>
      </c>
      <c r="B13332" t="s">
        <v>123</v>
      </c>
      <c r="C13332" t="s">
        <v>11</v>
      </c>
      <c r="G13332">
        <v>5</v>
      </c>
      <c r="H13332">
        <v>25</v>
      </c>
      <c r="I13332" s="1">
        <v>44594</v>
      </c>
      <c r="J13332" t="s">
        <v>17</v>
      </c>
    </row>
    <row r="13333" spans="1:10" x14ac:dyDescent="0.2">
      <c r="A13333" t="s">
        <v>13467</v>
      </c>
      <c r="B13333" t="s">
        <v>88</v>
      </c>
      <c r="C13333" t="s">
        <v>50</v>
      </c>
      <c r="E13333" t="s">
        <v>86</v>
      </c>
      <c r="F13333">
        <v>5</v>
      </c>
      <c r="G13333">
        <v>2</v>
      </c>
      <c r="H13333">
        <v>10</v>
      </c>
      <c r="I13333" s="1">
        <v>44891</v>
      </c>
      <c r="J13333" t="s">
        <v>13</v>
      </c>
    </row>
    <row r="13334" spans="1:10" x14ac:dyDescent="0.2">
      <c r="A13334" t="s">
        <v>13468</v>
      </c>
      <c r="B13334" t="s">
        <v>109</v>
      </c>
      <c r="C13334" t="s">
        <v>11</v>
      </c>
      <c r="E13334" t="s">
        <v>12</v>
      </c>
      <c r="F13334">
        <v>3</v>
      </c>
      <c r="G13334">
        <v>1</v>
      </c>
      <c r="H13334">
        <v>3</v>
      </c>
      <c r="I13334" s="1">
        <v>44802</v>
      </c>
      <c r="J13334" t="s">
        <v>13</v>
      </c>
    </row>
    <row r="13335" spans="1:10" x14ac:dyDescent="0.2">
      <c r="A13335" t="s">
        <v>13469</v>
      </c>
      <c r="B13335" t="s">
        <v>23</v>
      </c>
      <c r="C13335" t="s">
        <v>38</v>
      </c>
      <c r="E13335" t="s">
        <v>107</v>
      </c>
      <c r="F13335">
        <v>4</v>
      </c>
      <c r="G13335">
        <v>1</v>
      </c>
      <c r="H13335">
        <v>4</v>
      </c>
      <c r="I13335" s="1">
        <v>44716</v>
      </c>
      <c r="J13335" t="s">
        <v>13</v>
      </c>
    </row>
    <row r="13336" spans="1:10" x14ac:dyDescent="0.2">
      <c r="A13336" t="s">
        <v>13470</v>
      </c>
      <c r="B13336" t="s">
        <v>223</v>
      </c>
      <c r="C13336" t="s">
        <v>11</v>
      </c>
      <c r="E13336" t="s">
        <v>33</v>
      </c>
      <c r="F13336">
        <v>4</v>
      </c>
      <c r="G13336">
        <v>4</v>
      </c>
      <c r="H13336">
        <v>16</v>
      </c>
      <c r="I13336" s="1">
        <v>44661</v>
      </c>
      <c r="J13336" t="s">
        <v>28</v>
      </c>
    </row>
    <row r="13337" spans="1:10" x14ac:dyDescent="0.2">
      <c r="A13337" t="s">
        <v>13471</v>
      </c>
      <c r="B13337" t="s">
        <v>129</v>
      </c>
      <c r="C13337" t="s">
        <v>20</v>
      </c>
      <c r="G13337">
        <v>3</v>
      </c>
      <c r="H13337">
        <v>42</v>
      </c>
      <c r="I13337" s="1">
        <v>44594</v>
      </c>
    </row>
    <row r="13338" spans="1:10" x14ac:dyDescent="0.2">
      <c r="A13338" t="s">
        <v>13472</v>
      </c>
      <c r="B13338" t="s">
        <v>37</v>
      </c>
      <c r="C13338" t="s">
        <v>20</v>
      </c>
      <c r="E13338" t="s">
        <v>27</v>
      </c>
      <c r="F13338">
        <v>12</v>
      </c>
      <c r="G13338">
        <v>2</v>
      </c>
      <c r="H13338">
        <v>24</v>
      </c>
      <c r="I13338" s="1">
        <v>45195</v>
      </c>
      <c r="J13338" t="s">
        <v>17</v>
      </c>
    </row>
    <row r="13339" spans="1:10" x14ac:dyDescent="0.2">
      <c r="A13339" t="s">
        <v>13473</v>
      </c>
      <c r="B13339" t="s">
        <v>176</v>
      </c>
      <c r="C13339" t="s">
        <v>38</v>
      </c>
      <c r="E13339" t="s">
        <v>107</v>
      </c>
      <c r="F13339">
        <v>4</v>
      </c>
      <c r="G13339">
        <v>4</v>
      </c>
      <c r="H13339">
        <v>16</v>
      </c>
      <c r="I13339" s="1">
        <v>44960</v>
      </c>
      <c r="J13339" t="s">
        <v>28</v>
      </c>
    </row>
    <row r="13340" spans="1:10" x14ac:dyDescent="0.2">
      <c r="A13340" t="s">
        <v>13474</v>
      </c>
      <c r="B13340" t="s">
        <v>234</v>
      </c>
      <c r="C13340" t="s">
        <v>24</v>
      </c>
      <c r="F13340">
        <v>2.5</v>
      </c>
      <c r="G13340">
        <v>1</v>
      </c>
      <c r="H13340">
        <v>2.5</v>
      </c>
      <c r="I13340" s="1">
        <v>44760</v>
      </c>
      <c r="J13340" t="s">
        <v>28</v>
      </c>
    </row>
    <row r="13341" spans="1:10" x14ac:dyDescent="0.2">
      <c r="A13341" t="s">
        <v>13475</v>
      </c>
      <c r="B13341" t="s">
        <v>221</v>
      </c>
      <c r="C13341" t="s">
        <v>11</v>
      </c>
      <c r="E13341" t="s">
        <v>79</v>
      </c>
      <c r="F13341">
        <v>5</v>
      </c>
      <c r="G13341">
        <v>5</v>
      </c>
      <c r="H13341">
        <v>25</v>
      </c>
      <c r="I13341" s="1">
        <v>44628</v>
      </c>
      <c r="J13341" t="s">
        <v>17</v>
      </c>
    </row>
    <row r="13342" spans="1:10" x14ac:dyDescent="0.2">
      <c r="A13342" t="s">
        <v>13476</v>
      </c>
      <c r="B13342" t="s">
        <v>234</v>
      </c>
      <c r="C13342" t="s">
        <v>20</v>
      </c>
      <c r="E13342" t="s">
        <v>21</v>
      </c>
      <c r="F13342">
        <v>15</v>
      </c>
      <c r="G13342">
        <v>4</v>
      </c>
      <c r="H13342">
        <v>60</v>
      </c>
      <c r="I13342" s="1">
        <v>44708</v>
      </c>
      <c r="J13342" t="s">
        <v>28</v>
      </c>
    </row>
    <row r="13343" spans="1:10" x14ac:dyDescent="0.2">
      <c r="A13343" t="s">
        <v>13477</v>
      </c>
      <c r="B13343" t="s">
        <v>64</v>
      </c>
      <c r="C13343" t="s">
        <v>11</v>
      </c>
      <c r="E13343" t="s">
        <v>12</v>
      </c>
      <c r="F13343">
        <v>3</v>
      </c>
      <c r="G13343">
        <v>1</v>
      </c>
      <c r="H13343">
        <v>3</v>
      </c>
      <c r="I13343" s="1">
        <v>44770</v>
      </c>
      <c r="J13343" t="s">
        <v>13</v>
      </c>
    </row>
    <row r="13344" spans="1:10" x14ac:dyDescent="0.2">
      <c r="A13344" t="s">
        <v>13478</v>
      </c>
      <c r="B13344" t="s">
        <v>217</v>
      </c>
      <c r="C13344" t="s">
        <v>20</v>
      </c>
      <c r="E13344" t="s">
        <v>245</v>
      </c>
      <c r="F13344">
        <v>20</v>
      </c>
      <c r="G13344">
        <v>2</v>
      </c>
      <c r="H13344">
        <v>40</v>
      </c>
      <c r="I13344" s="1">
        <v>45112</v>
      </c>
      <c r="J13344" t="s">
        <v>28</v>
      </c>
    </row>
    <row r="13345" spans="1:10" x14ac:dyDescent="0.2">
      <c r="A13345" t="s">
        <v>13479</v>
      </c>
      <c r="B13345" t="s">
        <v>147</v>
      </c>
      <c r="C13345" t="s">
        <v>24</v>
      </c>
      <c r="E13345" t="s">
        <v>56</v>
      </c>
      <c r="F13345">
        <v>3</v>
      </c>
      <c r="G13345">
        <v>3</v>
      </c>
      <c r="H13345">
        <v>9</v>
      </c>
      <c r="I13345" s="1">
        <v>44982</v>
      </c>
      <c r="J13345" t="s">
        <v>13</v>
      </c>
    </row>
    <row r="13346" spans="1:10" x14ac:dyDescent="0.2">
      <c r="A13346" t="s">
        <v>13480</v>
      </c>
      <c r="B13346" t="s">
        <v>167</v>
      </c>
      <c r="C13346" t="s">
        <v>11</v>
      </c>
      <c r="E13346" t="s">
        <v>230</v>
      </c>
      <c r="F13346">
        <v>5</v>
      </c>
      <c r="G13346">
        <v>4</v>
      </c>
      <c r="H13346">
        <v>20</v>
      </c>
      <c r="I13346" s="1">
        <v>45011</v>
      </c>
      <c r="J13346" t="s">
        <v>17</v>
      </c>
    </row>
    <row r="13347" spans="1:10" x14ac:dyDescent="0.2">
      <c r="A13347" t="s">
        <v>13481</v>
      </c>
      <c r="B13347" t="s">
        <v>313</v>
      </c>
      <c r="C13347" t="s">
        <v>38</v>
      </c>
      <c r="E13347" t="s">
        <v>121</v>
      </c>
      <c r="F13347">
        <v>5</v>
      </c>
      <c r="G13347">
        <v>5</v>
      </c>
      <c r="H13347">
        <v>25</v>
      </c>
      <c r="I13347" s="1">
        <v>44959</v>
      </c>
      <c r="J13347" t="s">
        <v>13</v>
      </c>
    </row>
    <row r="13348" spans="1:10" x14ac:dyDescent="0.2">
      <c r="A13348" t="s">
        <v>13482</v>
      </c>
      <c r="B13348" t="s">
        <v>413</v>
      </c>
      <c r="C13348" t="s">
        <v>38</v>
      </c>
      <c r="E13348" t="s">
        <v>43</v>
      </c>
      <c r="F13348">
        <v>6</v>
      </c>
      <c r="G13348">
        <v>2</v>
      </c>
      <c r="H13348">
        <v>12</v>
      </c>
      <c r="I13348" s="1">
        <v>44817</v>
      </c>
      <c r="J13348" t="s">
        <v>13</v>
      </c>
    </row>
    <row r="13349" spans="1:10" x14ac:dyDescent="0.2">
      <c r="A13349" t="s">
        <v>13483</v>
      </c>
      <c r="B13349" t="s">
        <v>83</v>
      </c>
      <c r="C13349" t="s">
        <v>11</v>
      </c>
      <c r="E13349" t="s">
        <v>12</v>
      </c>
      <c r="F13349">
        <v>3</v>
      </c>
      <c r="G13349">
        <v>1</v>
      </c>
      <c r="H13349">
        <v>3</v>
      </c>
      <c r="I13349" s="1">
        <v>44668</v>
      </c>
      <c r="J13349" t="s">
        <v>28</v>
      </c>
    </row>
    <row r="13350" spans="1:10" x14ac:dyDescent="0.2">
      <c r="A13350" t="s">
        <v>13484</v>
      </c>
      <c r="B13350" t="s">
        <v>368</v>
      </c>
      <c r="C13350" t="s">
        <v>50</v>
      </c>
      <c r="E13350" t="s">
        <v>99</v>
      </c>
      <c r="F13350">
        <v>8</v>
      </c>
      <c r="G13350">
        <v>5</v>
      </c>
      <c r="H13350">
        <v>40</v>
      </c>
      <c r="I13350" s="1">
        <v>44887</v>
      </c>
      <c r="J13350" t="s">
        <v>13</v>
      </c>
    </row>
    <row r="13351" spans="1:10" x14ac:dyDescent="0.2">
      <c r="A13351" t="s">
        <v>13485</v>
      </c>
      <c r="B13351" t="s">
        <v>200</v>
      </c>
      <c r="C13351" t="s">
        <v>50</v>
      </c>
      <c r="I13351" s="1">
        <v>44736</v>
      </c>
      <c r="J13351" t="s">
        <v>17</v>
      </c>
    </row>
    <row r="13352" spans="1:10" x14ac:dyDescent="0.2">
      <c r="A13352" t="s">
        <v>13486</v>
      </c>
      <c r="B13352" t="s">
        <v>425</v>
      </c>
      <c r="C13352" t="s">
        <v>50</v>
      </c>
      <c r="E13352" t="s">
        <v>51</v>
      </c>
      <c r="F13352">
        <v>5</v>
      </c>
      <c r="G13352">
        <v>5</v>
      </c>
      <c r="H13352">
        <v>25</v>
      </c>
      <c r="I13352" s="1">
        <v>44674</v>
      </c>
      <c r="J13352" t="s">
        <v>17</v>
      </c>
    </row>
    <row r="13353" spans="1:10" x14ac:dyDescent="0.2">
      <c r="A13353" t="s">
        <v>13487</v>
      </c>
      <c r="B13353" t="s">
        <v>114</v>
      </c>
      <c r="C13353" t="s">
        <v>20</v>
      </c>
      <c r="E13353" t="s">
        <v>27</v>
      </c>
      <c r="F13353">
        <v>12</v>
      </c>
      <c r="G13353">
        <v>3</v>
      </c>
      <c r="H13353">
        <v>36</v>
      </c>
      <c r="I13353" s="1">
        <v>45222</v>
      </c>
      <c r="J13353" t="s">
        <v>13</v>
      </c>
    </row>
    <row r="13354" spans="1:10" x14ac:dyDescent="0.2">
      <c r="A13354" t="s">
        <v>13488</v>
      </c>
      <c r="B13354" t="s">
        <v>15</v>
      </c>
      <c r="C13354" t="s">
        <v>24</v>
      </c>
      <c r="E13354" t="s">
        <v>168</v>
      </c>
      <c r="F13354">
        <v>1</v>
      </c>
      <c r="G13354">
        <v>4</v>
      </c>
      <c r="H13354">
        <v>4</v>
      </c>
      <c r="I13354" s="1">
        <v>45268</v>
      </c>
      <c r="J13354" t="s">
        <v>13</v>
      </c>
    </row>
    <row r="13355" spans="1:10" x14ac:dyDescent="0.2">
      <c r="A13355" t="s">
        <v>13489</v>
      </c>
      <c r="B13355" t="s">
        <v>109</v>
      </c>
      <c r="C13355" t="s">
        <v>11</v>
      </c>
      <c r="E13355" t="s">
        <v>12</v>
      </c>
      <c r="F13355">
        <v>3</v>
      </c>
      <c r="G13355">
        <v>3</v>
      </c>
      <c r="H13355">
        <v>9</v>
      </c>
      <c r="I13355" s="1">
        <v>44854</v>
      </c>
      <c r="J13355" t="s">
        <v>13</v>
      </c>
    </row>
    <row r="13356" spans="1:10" x14ac:dyDescent="0.2">
      <c r="A13356" t="s">
        <v>13490</v>
      </c>
      <c r="B13356" t="s">
        <v>372</v>
      </c>
      <c r="C13356" t="s">
        <v>38</v>
      </c>
      <c r="E13356" t="s">
        <v>121</v>
      </c>
      <c r="F13356">
        <v>5</v>
      </c>
      <c r="G13356">
        <v>1</v>
      </c>
      <c r="H13356">
        <v>5</v>
      </c>
      <c r="I13356" s="1">
        <v>45285</v>
      </c>
      <c r="J13356" t="s">
        <v>13</v>
      </c>
    </row>
    <row r="13357" spans="1:10" x14ac:dyDescent="0.2">
      <c r="A13357" t="s">
        <v>13491</v>
      </c>
      <c r="B13357" t="s">
        <v>155</v>
      </c>
      <c r="C13357" t="s">
        <v>20</v>
      </c>
      <c r="E13357" t="s">
        <v>21</v>
      </c>
      <c r="F13357">
        <v>15</v>
      </c>
      <c r="G13357">
        <v>1</v>
      </c>
      <c r="H13357">
        <v>15</v>
      </c>
      <c r="I13357" s="1">
        <v>44619</v>
      </c>
      <c r="J13357" t="s">
        <v>13</v>
      </c>
    </row>
    <row r="13358" spans="1:10" x14ac:dyDescent="0.2">
      <c r="A13358" t="s">
        <v>13492</v>
      </c>
      <c r="B13358" t="s">
        <v>205</v>
      </c>
      <c r="C13358" t="s">
        <v>24</v>
      </c>
      <c r="E13358" t="s">
        <v>56</v>
      </c>
      <c r="F13358">
        <v>3</v>
      </c>
      <c r="G13358">
        <v>2</v>
      </c>
      <c r="H13358">
        <v>6</v>
      </c>
      <c r="I13358" s="1">
        <v>45132</v>
      </c>
      <c r="J13358" t="s">
        <v>17</v>
      </c>
    </row>
    <row r="13359" spans="1:10" x14ac:dyDescent="0.2">
      <c r="A13359" t="s">
        <v>13493</v>
      </c>
      <c r="B13359" t="s">
        <v>88</v>
      </c>
      <c r="C13359" t="s">
        <v>24</v>
      </c>
      <c r="E13359" t="s">
        <v>141</v>
      </c>
      <c r="F13359">
        <v>2.5</v>
      </c>
      <c r="G13359">
        <v>3</v>
      </c>
      <c r="H13359">
        <v>7.5</v>
      </c>
      <c r="I13359" s="1">
        <v>44699</v>
      </c>
      <c r="J13359" t="s">
        <v>17</v>
      </c>
    </row>
    <row r="13360" spans="1:10" x14ac:dyDescent="0.2">
      <c r="A13360" t="s">
        <v>13494</v>
      </c>
      <c r="B13360" t="s">
        <v>145</v>
      </c>
      <c r="C13360" t="s">
        <v>38</v>
      </c>
      <c r="E13360" t="s">
        <v>43</v>
      </c>
      <c r="F13360">
        <v>6</v>
      </c>
      <c r="G13360">
        <v>3</v>
      </c>
      <c r="H13360">
        <v>18</v>
      </c>
      <c r="I13360" s="1">
        <v>44647</v>
      </c>
      <c r="J13360" t="s">
        <v>17</v>
      </c>
    </row>
    <row r="13361" spans="1:10" x14ac:dyDescent="0.2">
      <c r="A13361" t="s">
        <v>13495</v>
      </c>
      <c r="B13361" t="s">
        <v>58</v>
      </c>
      <c r="C13361" t="s">
        <v>50</v>
      </c>
      <c r="E13361" t="s">
        <v>93</v>
      </c>
      <c r="F13361">
        <v>7</v>
      </c>
      <c r="G13361">
        <v>4</v>
      </c>
      <c r="H13361">
        <v>28</v>
      </c>
      <c r="I13361" s="1">
        <v>45092</v>
      </c>
      <c r="J13361" t="s">
        <v>17</v>
      </c>
    </row>
    <row r="13362" spans="1:10" x14ac:dyDescent="0.2">
      <c r="A13362" t="s">
        <v>13496</v>
      </c>
      <c r="B13362" t="s">
        <v>397</v>
      </c>
      <c r="C13362" t="s">
        <v>24</v>
      </c>
      <c r="E13362" t="s">
        <v>168</v>
      </c>
      <c r="F13362">
        <v>1</v>
      </c>
      <c r="G13362">
        <v>4</v>
      </c>
      <c r="H13362">
        <v>4</v>
      </c>
      <c r="I13362" s="1">
        <v>45219</v>
      </c>
      <c r="J13362" t="s">
        <v>28</v>
      </c>
    </row>
    <row r="13363" spans="1:10" x14ac:dyDescent="0.2">
      <c r="A13363" t="s">
        <v>13497</v>
      </c>
      <c r="B13363" t="s">
        <v>287</v>
      </c>
      <c r="C13363" t="s">
        <v>24</v>
      </c>
      <c r="E13363" t="s">
        <v>168</v>
      </c>
      <c r="F13363">
        <v>1</v>
      </c>
      <c r="G13363">
        <v>2</v>
      </c>
      <c r="H13363">
        <v>2</v>
      </c>
      <c r="I13363" s="1">
        <v>45024</v>
      </c>
      <c r="J13363" t="s">
        <v>13</v>
      </c>
    </row>
    <row r="13364" spans="1:10" x14ac:dyDescent="0.2">
      <c r="A13364" t="s">
        <v>13498</v>
      </c>
      <c r="B13364" t="s">
        <v>26</v>
      </c>
      <c r="C13364" t="s">
        <v>24</v>
      </c>
      <c r="E13364" t="s">
        <v>168</v>
      </c>
      <c r="F13364">
        <v>1</v>
      </c>
      <c r="G13364">
        <v>5</v>
      </c>
      <c r="H13364">
        <v>5</v>
      </c>
      <c r="I13364" s="1">
        <v>44893</v>
      </c>
      <c r="J13364" t="s">
        <v>17</v>
      </c>
    </row>
    <row r="13365" spans="1:10" x14ac:dyDescent="0.2">
      <c r="A13365" t="s">
        <v>13499</v>
      </c>
      <c r="B13365" t="s">
        <v>160</v>
      </c>
      <c r="C13365" t="s">
        <v>11</v>
      </c>
      <c r="E13365" t="s">
        <v>230</v>
      </c>
      <c r="F13365">
        <v>5</v>
      </c>
      <c r="G13365">
        <v>3</v>
      </c>
      <c r="H13365">
        <v>15</v>
      </c>
      <c r="I13365" s="1">
        <v>45078</v>
      </c>
      <c r="J13365" t="s">
        <v>17</v>
      </c>
    </row>
    <row r="13366" spans="1:10" x14ac:dyDescent="0.2">
      <c r="A13366" t="s">
        <v>13500</v>
      </c>
      <c r="B13366" t="s">
        <v>118</v>
      </c>
      <c r="C13366" t="s">
        <v>50</v>
      </c>
      <c r="E13366" t="s">
        <v>86</v>
      </c>
      <c r="F13366">
        <v>5</v>
      </c>
      <c r="G13366">
        <v>4</v>
      </c>
      <c r="H13366">
        <v>20</v>
      </c>
      <c r="I13366" s="1">
        <v>44776</v>
      </c>
      <c r="J13366" t="s">
        <v>13</v>
      </c>
    </row>
    <row r="13367" spans="1:10" x14ac:dyDescent="0.2">
      <c r="A13367" t="s">
        <v>13501</v>
      </c>
      <c r="B13367" t="s">
        <v>138</v>
      </c>
      <c r="C13367" t="s">
        <v>24</v>
      </c>
      <c r="F13367">
        <v>1</v>
      </c>
      <c r="G13367">
        <v>1</v>
      </c>
      <c r="H13367">
        <v>1</v>
      </c>
      <c r="I13367" s="1">
        <v>44645</v>
      </c>
      <c r="J13367" t="s">
        <v>13</v>
      </c>
    </row>
    <row r="13368" spans="1:10" x14ac:dyDescent="0.2">
      <c r="A13368" t="s">
        <v>13502</v>
      </c>
      <c r="B13368" t="s">
        <v>55</v>
      </c>
      <c r="C13368" t="s">
        <v>50</v>
      </c>
      <c r="E13368" t="s">
        <v>207</v>
      </c>
      <c r="F13368">
        <v>10</v>
      </c>
      <c r="G13368">
        <v>2</v>
      </c>
      <c r="H13368">
        <v>20</v>
      </c>
      <c r="I13368" s="1">
        <v>45215</v>
      </c>
      <c r="J13368" t="s">
        <v>13</v>
      </c>
    </row>
    <row r="13369" spans="1:10" x14ac:dyDescent="0.2">
      <c r="A13369" t="s">
        <v>13503</v>
      </c>
      <c r="B13369" t="s">
        <v>313</v>
      </c>
      <c r="C13369" t="s">
        <v>38</v>
      </c>
      <c r="E13369" t="s">
        <v>43</v>
      </c>
      <c r="F13369">
        <v>6</v>
      </c>
      <c r="G13369">
        <v>2</v>
      </c>
      <c r="H13369">
        <v>12</v>
      </c>
      <c r="I13369" s="1">
        <v>44728</v>
      </c>
      <c r="J13369" t="s">
        <v>17</v>
      </c>
    </row>
    <row r="13370" spans="1:10" x14ac:dyDescent="0.2">
      <c r="A13370" t="s">
        <v>13504</v>
      </c>
      <c r="B13370" t="s">
        <v>60</v>
      </c>
      <c r="C13370" t="s">
        <v>20</v>
      </c>
      <c r="E13370" t="s">
        <v>30</v>
      </c>
      <c r="F13370">
        <v>18</v>
      </c>
      <c r="G13370">
        <v>3</v>
      </c>
      <c r="H13370">
        <v>54</v>
      </c>
      <c r="I13370" s="1">
        <v>45189</v>
      </c>
      <c r="J13370" t="s">
        <v>28</v>
      </c>
    </row>
    <row r="13371" spans="1:10" x14ac:dyDescent="0.2">
      <c r="A13371" t="s">
        <v>13505</v>
      </c>
      <c r="B13371" t="s">
        <v>283</v>
      </c>
      <c r="C13371" t="s">
        <v>11</v>
      </c>
      <c r="E13371" t="s">
        <v>33</v>
      </c>
      <c r="F13371">
        <v>4</v>
      </c>
      <c r="G13371">
        <v>2</v>
      </c>
      <c r="H13371">
        <v>8</v>
      </c>
      <c r="I13371" s="1">
        <v>44616</v>
      </c>
      <c r="J13371" t="s">
        <v>28</v>
      </c>
    </row>
    <row r="13372" spans="1:10" x14ac:dyDescent="0.2">
      <c r="A13372" t="s">
        <v>13506</v>
      </c>
      <c r="B13372" t="s">
        <v>209</v>
      </c>
      <c r="C13372" t="s">
        <v>20</v>
      </c>
      <c r="E13372" t="s">
        <v>21</v>
      </c>
      <c r="F13372">
        <v>15</v>
      </c>
      <c r="G13372">
        <v>4</v>
      </c>
      <c r="H13372">
        <v>60</v>
      </c>
      <c r="I13372" s="1">
        <v>45132</v>
      </c>
      <c r="J13372" t="s">
        <v>17</v>
      </c>
    </row>
    <row r="13373" spans="1:10" x14ac:dyDescent="0.2">
      <c r="A13373" t="s">
        <v>13507</v>
      </c>
      <c r="B13373" t="s">
        <v>47</v>
      </c>
      <c r="C13373" t="s">
        <v>24</v>
      </c>
      <c r="E13373" t="s">
        <v>56</v>
      </c>
      <c r="F13373">
        <v>3</v>
      </c>
      <c r="G13373">
        <v>2</v>
      </c>
      <c r="H13373">
        <v>6</v>
      </c>
      <c r="I13373" s="1">
        <v>44599</v>
      </c>
      <c r="J13373" t="s">
        <v>17</v>
      </c>
    </row>
    <row r="13374" spans="1:10" x14ac:dyDescent="0.2">
      <c r="A13374" t="s">
        <v>13508</v>
      </c>
      <c r="B13374" t="s">
        <v>221</v>
      </c>
      <c r="C13374" t="s">
        <v>38</v>
      </c>
      <c r="G13374">
        <v>1</v>
      </c>
      <c r="H13374">
        <v>4</v>
      </c>
      <c r="I13374" s="1">
        <v>44717</v>
      </c>
      <c r="J13374" t="s">
        <v>28</v>
      </c>
    </row>
    <row r="13375" spans="1:10" x14ac:dyDescent="0.2">
      <c r="A13375" t="s">
        <v>13509</v>
      </c>
      <c r="B13375" t="s">
        <v>150</v>
      </c>
      <c r="C13375" t="s">
        <v>24</v>
      </c>
      <c r="E13375" t="s">
        <v>71</v>
      </c>
      <c r="F13375">
        <v>3</v>
      </c>
      <c r="G13375">
        <v>5</v>
      </c>
      <c r="H13375">
        <v>15</v>
      </c>
      <c r="I13375" s="1">
        <v>44852</v>
      </c>
      <c r="J13375" t="s">
        <v>17</v>
      </c>
    </row>
    <row r="13376" spans="1:10" x14ac:dyDescent="0.2">
      <c r="A13376" t="s">
        <v>13510</v>
      </c>
      <c r="B13376" t="s">
        <v>101</v>
      </c>
      <c r="C13376" t="s">
        <v>24</v>
      </c>
      <c r="F13376">
        <v>3</v>
      </c>
      <c r="G13376">
        <v>1</v>
      </c>
      <c r="H13376">
        <v>3</v>
      </c>
      <c r="I13376" s="1">
        <v>44973</v>
      </c>
      <c r="J13376" t="s">
        <v>28</v>
      </c>
    </row>
    <row r="13377" spans="1:10" x14ac:dyDescent="0.2">
      <c r="A13377" t="s">
        <v>13511</v>
      </c>
      <c r="B13377" t="s">
        <v>45</v>
      </c>
      <c r="C13377" t="s">
        <v>11</v>
      </c>
      <c r="E13377" t="s">
        <v>12</v>
      </c>
      <c r="F13377">
        <v>3</v>
      </c>
      <c r="G13377">
        <v>4</v>
      </c>
      <c r="H13377">
        <v>12</v>
      </c>
      <c r="I13377" s="1">
        <v>45024</v>
      </c>
      <c r="J13377" t="s">
        <v>28</v>
      </c>
    </row>
    <row r="13378" spans="1:10" x14ac:dyDescent="0.2">
      <c r="A13378" t="s">
        <v>13512</v>
      </c>
      <c r="B13378" t="s">
        <v>225</v>
      </c>
      <c r="C13378" t="s">
        <v>20</v>
      </c>
      <c r="E13378" t="s">
        <v>21</v>
      </c>
      <c r="F13378">
        <v>15</v>
      </c>
      <c r="G13378">
        <v>3</v>
      </c>
      <c r="H13378">
        <v>45</v>
      </c>
      <c r="I13378" s="1">
        <v>44875</v>
      </c>
      <c r="J13378" t="s">
        <v>28</v>
      </c>
    </row>
    <row r="13379" spans="1:10" x14ac:dyDescent="0.2">
      <c r="A13379" t="s">
        <v>13513</v>
      </c>
      <c r="B13379" t="s">
        <v>69</v>
      </c>
      <c r="C13379" t="s">
        <v>11</v>
      </c>
      <c r="E13379" t="s">
        <v>79</v>
      </c>
      <c r="F13379">
        <v>5</v>
      </c>
      <c r="G13379">
        <v>4</v>
      </c>
      <c r="H13379">
        <v>20</v>
      </c>
      <c r="I13379" s="1">
        <v>44568</v>
      </c>
      <c r="J13379" t="s">
        <v>13</v>
      </c>
    </row>
    <row r="13380" spans="1:10" x14ac:dyDescent="0.2">
      <c r="A13380" t="s">
        <v>13514</v>
      </c>
      <c r="B13380" t="s">
        <v>90</v>
      </c>
      <c r="C13380" t="s">
        <v>20</v>
      </c>
      <c r="E13380" t="s">
        <v>27</v>
      </c>
      <c r="F13380">
        <v>12</v>
      </c>
      <c r="G13380">
        <v>4</v>
      </c>
      <c r="H13380">
        <v>48</v>
      </c>
      <c r="I13380" s="1">
        <v>45017</v>
      </c>
      <c r="J13380" t="s">
        <v>17</v>
      </c>
    </row>
    <row r="13381" spans="1:10" x14ac:dyDescent="0.2">
      <c r="A13381" t="s">
        <v>13515</v>
      </c>
      <c r="B13381" t="s">
        <v>120</v>
      </c>
      <c r="C13381" t="s">
        <v>24</v>
      </c>
      <c r="E13381" t="s">
        <v>168</v>
      </c>
      <c r="F13381">
        <v>1</v>
      </c>
      <c r="G13381">
        <v>4</v>
      </c>
      <c r="H13381">
        <v>4</v>
      </c>
      <c r="I13381" s="1">
        <v>44838</v>
      </c>
      <c r="J13381" t="s">
        <v>17</v>
      </c>
    </row>
    <row r="13382" spans="1:10" x14ac:dyDescent="0.2">
      <c r="A13382" t="s">
        <v>13516</v>
      </c>
      <c r="B13382" t="s">
        <v>223</v>
      </c>
      <c r="C13382" t="s">
        <v>38</v>
      </c>
      <c r="E13382" t="s">
        <v>121</v>
      </c>
      <c r="F13382">
        <v>5</v>
      </c>
      <c r="G13382">
        <v>3</v>
      </c>
      <c r="H13382">
        <v>15</v>
      </c>
      <c r="I13382" s="1">
        <v>45283</v>
      </c>
      <c r="J13382" t="s">
        <v>28</v>
      </c>
    </row>
    <row r="13383" spans="1:10" x14ac:dyDescent="0.2">
      <c r="A13383" t="s">
        <v>13517</v>
      </c>
      <c r="B13383" t="s">
        <v>111</v>
      </c>
      <c r="C13383" t="s">
        <v>20</v>
      </c>
      <c r="E13383" t="s">
        <v>30</v>
      </c>
      <c r="F13383">
        <v>18</v>
      </c>
      <c r="G13383">
        <v>2</v>
      </c>
      <c r="H13383">
        <v>36</v>
      </c>
      <c r="I13383" s="1">
        <v>45055</v>
      </c>
      <c r="J13383" t="s">
        <v>17</v>
      </c>
    </row>
    <row r="13384" spans="1:10" x14ac:dyDescent="0.2">
      <c r="A13384" t="s">
        <v>13518</v>
      </c>
      <c r="B13384" t="s">
        <v>83</v>
      </c>
      <c r="C13384" t="s">
        <v>20</v>
      </c>
      <c r="E13384" t="s">
        <v>27</v>
      </c>
      <c r="F13384">
        <v>12</v>
      </c>
      <c r="G13384">
        <v>3</v>
      </c>
      <c r="H13384">
        <v>36</v>
      </c>
      <c r="I13384" s="1">
        <v>45141</v>
      </c>
      <c r="J13384" t="s">
        <v>13</v>
      </c>
    </row>
    <row r="13385" spans="1:10" x14ac:dyDescent="0.2">
      <c r="A13385" t="s">
        <v>13519</v>
      </c>
      <c r="B13385" t="s">
        <v>103</v>
      </c>
      <c r="C13385" t="s">
        <v>50</v>
      </c>
      <c r="E13385" t="s">
        <v>112</v>
      </c>
      <c r="F13385">
        <v>4</v>
      </c>
      <c r="G13385">
        <v>1</v>
      </c>
      <c r="H13385">
        <v>4</v>
      </c>
      <c r="I13385" s="1">
        <v>45257</v>
      </c>
    </row>
    <row r="13386" spans="1:10" x14ac:dyDescent="0.2">
      <c r="A13386" t="s">
        <v>13520</v>
      </c>
      <c r="B13386" t="s">
        <v>69</v>
      </c>
      <c r="C13386" t="s">
        <v>50</v>
      </c>
      <c r="F13386">
        <v>4</v>
      </c>
      <c r="G13386">
        <v>1</v>
      </c>
      <c r="H13386">
        <v>4</v>
      </c>
      <c r="I13386" s="1">
        <v>44835</v>
      </c>
    </row>
    <row r="13387" spans="1:10" x14ac:dyDescent="0.2">
      <c r="A13387" t="s">
        <v>13521</v>
      </c>
      <c r="B13387" t="s">
        <v>236</v>
      </c>
      <c r="C13387" t="s">
        <v>50</v>
      </c>
      <c r="E13387" t="s">
        <v>112</v>
      </c>
      <c r="F13387">
        <v>4</v>
      </c>
      <c r="G13387">
        <v>3</v>
      </c>
      <c r="H13387">
        <v>12</v>
      </c>
      <c r="I13387" s="1">
        <v>44853</v>
      </c>
      <c r="J13387" t="s">
        <v>13</v>
      </c>
    </row>
    <row r="13388" spans="1:10" x14ac:dyDescent="0.2">
      <c r="A13388" t="s">
        <v>13522</v>
      </c>
      <c r="B13388" t="s">
        <v>188</v>
      </c>
      <c r="C13388" t="s">
        <v>38</v>
      </c>
      <c r="G13388">
        <v>2</v>
      </c>
      <c r="H13388">
        <v>10</v>
      </c>
      <c r="I13388" s="1">
        <v>45125</v>
      </c>
      <c r="J13388" t="s">
        <v>13</v>
      </c>
    </row>
    <row r="13389" spans="1:10" x14ac:dyDescent="0.2">
      <c r="A13389" t="s">
        <v>13523</v>
      </c>
      <c r="B13389" t="s">
        <v>215</v>
      </c>
      <c r="C13389" t="s">
        <v>24</v>
      </c>
      <c r="E13389" t="s">
        <v>168</v>
      </c>
      <c r="F13389">
        <v>1</v>
      </c>
      <c r="G13389">
        <v>2</v>
      </c>
      <c r="H13389">
        <v>2</v>
      </c>
      <c r="I13389" s="1">
        <v>44757</v>
      </c>
      <c r="J13389" t="s">
        <v>13</v>
      </c>
    </row>
    <row r="13390" spans="1:10" x14ac:dyDescent="0.2">
      <c r="A13390" t="s">
        <v>13524</v>
      </c>
      <c r="B13390" t="s">
        <v>129</v>
      </c>
      <c r="C13390" t="s">
        <v>24</v>
      </c>
      <c r="E13390" t="s">
        <v>56</v>
      </c>
      <c r="F13390">
        <v>3</v>
      </c>
      <c r="G13390">
        <v>1</v>
      </c>
      <c r="H13390">
        <v>3</v>
      </c>
      <c r="I13390" s="1">
        <v>45103</v>
      </c>
      <c r="J13390" t="s">
        <v>28</v>
      </c>
    </row>
    <row r="13391" spans="1:10" x14ac:dyDescent="0.2">
      <c r="A13391" t="s">
        <v>13525</v>
      </c>
      <c r="B13391" t="s">
        <v>55</v>
      </c>
      <c r="C13391" t="s">
        <v>50</v>
      </c>
      <c r="E13391" t="s">
        <v>86</v>
      </c>
      <c r="F13391">
        <v>5</v>
      </c>
      <c r="G13391">
        <v>4</v>
      </c>
      <c r="H13391">
        <v>20</v>
      </c>
      <c r="I13391" s="1">
        <v>44644</v>
      </c>
      <c r="J13391" t="s">
        <v>17</v>
      </c>
    </row>
    <row r="13392" spans="1:10" x14ac:dyDescent="0.2">
      <c r="A13392" t="s">
        <v>13526</v>
      </c>
      <c r="B13392" t="s">
        <v>138</v>
      </c>
      <c r="C13392" t="s">
        <v>20</v>
      </c>
      <c r="I13392" s="1">
        <v>44715</v>
      </c>
    </row>
    <row r="13393" spans="1:10" x14ac:dyDescent="0.2">
      <c r="A13393" t="s">
        <v>13527</v>
      </c>
      <c r="B13393" t="s">
        <v>185</v>
      </c>
      <c r="C13393" t="s">
        <v>20</v>
      </c>
      <c r="E13393" t="s">
        <v>27</v>
      </c>
      <c r="F13393">
        <v>12</v>
      </c>
      <c r="G13393">
        <v>3</v>
      </c>
      <c r="H13393">
        <v>36</v>
      </c>
      <c r="I13393" s="1">
        <v>44859</v>
      </c>
      <c r="J13393" t="s">
        <v>13</v>
      </c>
    </row>
    <row r="13394" spans="1:10" x14ac:dyDescent="0.2">
      <c r="A13394" t="s">
        <v>13528</v>
      </c>
      <c r="B13394" t="s">
        <v>234</v>
      </c>
      <c r="C13394" t="s">
        <v>24</v>
      </c>
      <c r="E13394" t="s">
        <v>56</v>
      </c>
      <c r="F13394">
        <v>3</v>
      </c>
      <c r="G13394">
        <v>5</v>
      </c>
      <c r="H13394">
        <v>15</v>
      </c>
      <c r="I13394" s="1">
        <v>44687</v>
      </c>
      <c r="J13394" t="s">
        <v>17</v>
      </c>
    </row>
    <row r="13395" spans="1:10" x14ac:dyDescent="0.2">
      <c r="A13395" t="s">
        <v>13529</v>
      </c>
      <c r="B13395" t="s">
        <v>81</v>
      </c>
      <c r="C13395" t="s">
        <v>38</v>
      </c>
      <c r="E13395" t="s">
        <v>74</v>
      </c>
      <c r="F13395">
        <v>6</v>
      </c>
      <c r="G13395">
        <v>1</v>
      </c>
      <c r="H13395">
        <v>6</v>
      </c>
      <c r="I13395" s="1">
        <v>45101</v>
      </c>
      <c r="J13395" t="s">
        <v>13</v>
      </c>
    </row>
    <row r="13396" spans="1:10" x14ac:dyDescent="0.2">
      <c r="A13396" t="s">
        <v>13530</v>
      </c>
      <c r="B13396" t="s">
        <v>145</v>
      </c>
      <c r="C13396" t="s">
        <v>20</v>
      </c>
      <c r="E13396" t="s">
        <v>30</v>
      </c>
      <c r="F13396">
        <v>18</v>
      </c>
      <c r="G13396">
        <v>5</v>
      </c>
      <c r="H13396">
        <v>90</v>
      </c>
      <c r="I13396" s="1">
        <v>45078</v>
      </c>
      <c r="J13396" t="s">
        <v>28</v>
      </c>
    </row>
    <row r="13397" spans="1:10" x14ac:dyDescent="0.2">
      <c r="A13397" t="s">
        <v>13531</v>
      </c>
      <c r="B13397" t="s">
        <v>123</v>
      </c>
      <c r="C13397" t="s">
        <v>11</v>
      </c>
      <c r="E13397" t="s">
        <v>230</v>
      </c>
      <c r="F13397">
        <v>5</v>
      </c>
      <c r="G13397">
        <v>4</v>
      </c>
      <c r="H13397">
        <v>20</v>
      </c>
      <c r="I13397" s="1">
        <v>44893</v>
      </c>
      <c r="J13397" t="s">
        <v>13</v>
      </c>
    </row>
    <row r="13398" spans="1:10" x14ac:dyDescent="0.2">
      <c r="A13398" t="s">
        <v>13532</v>
      </c>
      <c r="B13398" t="s">
        <v>136</v>
      </c>
      <c r="C13398" t="s">
        <v>38</v>
      </c>
      <c r="E13398" t="s">
        <v>121</v>
      </c>
      <c r="F13398">
        <v>5</v>
      </c>
      <c r="G13398">
        <v>1</v>
      </c>
      <c r="H13398">
        <v>5</v>
      </c>
      <c r="I13398" s="1">
        <v>45268</v>
      </c>
    </row>
    <row r="13399" spans="1:10" x14ac:dyDescent="0.2">
      <c r="A13399" t="s">
        <v>13533</v>
      </c>
      <c r="B13399" t="s">
        <v>185</v>
      </c>
      <c r="C13399" t="s">
        <v>38</v>
      </c>
      <c r="E13399" t="s">
        <v>121</v>
      </c>
      <c r="F13399">
        <v>5</v>
      </c>
      <c r="G13399">
        <v>2</v>
      </c>
      <c r="H13399">
        <v>10</v>
      </c>
      <c r="I13399" s="1">
        <v>44772</v>
      </c>
      <c r="J13399" t="s">
        <v>17</v>
      </c>
    </row>
    <row r="13400" spans="1:10" x14ac:dyDescent="0.2">
      <c r="A13400" t="s">
        <v>13534</v>
      </c>
      <c r="B13400" t="s">
        <v>19</v>
      </c>
      <c r="C13400" t="s">
        <v>20</v>
      </c>
      <c r="E13400" t="s">
        <v>21</v>
      </c>
      <c r="F13400">
        <v>15</v>
      </c>
      <c r="G13400">
        <v>2</v>
      </c>
      <c r="H13400">
        <v>30</v>
      </c>
      <c r="I13400" s="1">
        <v>45109</v>
      </c>
      <c r="J13400" t="s">
        <v>17</v>
      </c>
    </row>
    <row r="13401" spans="1:10" x14ac:dyDescent="0.2">
      <c r="A13401" t="s">
        <v>13535</v>
      </c>
      <c r="B13401" t="s">
        <v>10</v>
      </c>
      <c r="C13401" t="s">
        <v>24</v>
      </c>
      <c r="E13401" t="s">
        <v>77</v>
      </c>
      <c r="F13401">
        <v>2.5</v>
      </c>
      <c r="G13401">
        <v>2</v>
      </c>
      <c r="H13401">
        <v>5</v>
      </c>
      <c r="I13401" s="1">
        <v>45168</v>
      </c>
      <c r="J13401" t="s">
        <v>17</v>
      </c>
    </row>
    <row r="13402" spans="1:10" x14ac:dyDescent="0.2">
      <c r="A13402" t="s">
        <v>13536</v>
      </c>
      <c r="B13402" t="s">
        <v>287</v>
      </c>
      <c r="C13402" t="s">
        <v>38</v>
      </c>
      <c r="E13402" t="s">
        <v>121</v>
      </c>
      <c r="F13402">
        <v>5</v>
      </c>
      <c r="G13402">
        <v>3</v>
      </c>
      <c r="H13402">
        <v>15</v>
      </c>
      <c r="I13402" s="1">
        <v>45211</v>
      </c>
      <c r="J13402" t="s">
        <v>13</v>
      </c>
    </row>
    <row r="13403" spans="1:10" x14ac:dyDescent="0.2">
      <c r="A13403" t="s">
        <v>13537</v>
      </c>
      <c r="B13403" t="s">
        <v>298</v>
      </c>
      <c r="C13403" t="s">
        <v>11</v>
      </c>
      <c r="E13403" t="s">
        <v>230</v>
      </c>
      <c r="F13403">
        <v>5</v>
      </c>
      <c r="G13403">
        <v>2</v>
      </c>
      <c r="H13403">
        <v>10</v>
      </c>
      <c r="I13403" s="1">
        <v>44585</v>
      </c>
      <c r="J13403" t="s">
        <v>17</v>
      </c>
    </row>
    <row r="13404" spans="1:10" x14ac:dyDescent="0.2">
      <c r="A13404" t="s">
        <v>13538</v>
      </c>
      <c r="B13404" t="s">
        <v>64</v>
      </c>
      <c r="C13404" t="s">
        <v>11</v>
      </c>
      <c r="E13404" t="s">
        <v>12</v>
      </c>
      <c r="F13404">
        <v>3</v>
      </c>
      <c r="G13404">
        <v>5</v>
      </c>
      <c r="H13404">
        <v>15</v>
      </c>
      <c r="I13404" s="1">
        <v>45027</v>
      </c>
      <c r="J13404" t="s">
        <v>13</v>
      </c>
    </row>
    <row r="13405" spans="1:10" x14ac:dyDescent="0.2">
      <c r="A13405" t="s">
        <v>13539</v>
      </c>
      <c r="B13405" t="s">
        <v>92</v>
      </c>
      <c r="C13405" t="s">
        <v>38</v>
      </c>
      <c r="E13405" t="s">
        <v>74</v>
      </c>
      <c r="F13405">
        <v>6</v>
      </c>
      <c r="G13405">
        <v>2</v>
      </c>
      <c r="H13405">
        <v>12</v>
      </c>
      <c r="I13405" s="1">
        <v>45215</v>
      </c>
      <c r="J13405" t="s">
        <v>28</v>
      </c>
    </row>
    <row r="13406" spans="1:10" x14ac:dyDescent="0.2">
      <c r="A13406" t="s">
        <v>13540</v>
      </c>
      <c r="B13406" t="s">
        <v>234</v>
      </c>
      <c r="C13406" t="s">
        <v>38</v>
      </c>
      <c r="E13406" t="s">
        <v>74</v>
      </c>
      <c r="F13406">
        <v>6</v>
      </c>
      <c r="G13406">
        <v>5</v>
      </c>
      <c r="H13406">
        <v>30</v>
      </c>
      <c r="I13406" s="1">
        <v>44958</v>
      </c>
      <c r="J13406" t="s">
        <v>13</v>
      </c>
    </row>
    <row r="13407" spans="1:10" x14ac:dyDescent="0.2">
      <c r="A13407" t="s">
        <v>13541</v>
      </c>
      <c r="B13407" t="s">
        <v>160</v>
      </c>
      <c r="C13407" t="s">
        <v>38</v>
      </c>
      <c r="E13407" t="s">
        <v>74</v>
      </c>
      <c r="F13407">
        <v>6</v>
      </c>
      <c r="G13407">
        <v>3</v>
      </c>
      <c r="H13407">
        <v>18</v>
      </c>
      <c r="I13407" s="1">
        <v>44946</v>
      </c>
      <c r="J13407" t="s">
        <v>13</v>
      </c>
    </row>
    <row r="13408" spans="1:10" x14ac:dyDescent="0.2">
      <c r="A13408" t="s">
        <v>13542</v>
      </c>
      <c r="B13408" t="s">
        <v>160</v>
      </c>
      <c r="C13408" t="s">
        <v>20</v>
      </c>
      <c r="E13408" t="s">
        <v>27</v>
      </c>
      <c r="F13408">
        <v>12</v>
      </c>
      <c r="G13408">
        <v>5</v>
      </c>
      <c r="H13408">
        <v>60</v>
      </c>
      <c r="I13408" s="1">
        <v>44956</v>
      </c>
      <c r="J13408" t="s">
        <v>17</v>
      </c>
    </row>
    <row r="13409" spans="1:10" x14ac:dyDescent="0.2">
      <c r="A13409" t="s">
        <v>13543</v>
      </c>
      <c r="B13409" t="s">
        <v>283</v>
      </c>
      <c r="C13409" t="s">
        <v>24</v>
      </c>
      <c r="E13409" t="s">
        <v>77</v>
      </c>
      <c r="F13409">
        <v>2.5</v>
      </c>
      <c r="G13409">
        <v>3</v>
      </c>
      <c r="H13409">
        <v>7.5</v>
      </c>
      <c r="I13409" s="1">
        <v>45194</v>
      </c>
      <c r="J13409" t="s">
        <v>28</v>
      </c>
    </row>
    <row r="13410" spans="1:10" x14ac:dyDescent="0.2">
      <c r="A13410" t="s">
        <v>13544</v>
      </c>
      <c r="B13410" t="s">
        <v>283</v>
      </c>
      <c r="C13410" t="s">
        <v>38</v>
      </c>
      <c r="E13410" t="s">
        <v>121</v>
      </c>
      <c r="F13410">
        <v>5</v>
      </c>
      <c r="G13410">
        <v>5</v>
      </c>
      <c r="H13410">
        <v>25</v>
      </c>
      <c r="I13410" s="1">
        <v>45089</v>
      </c>
      <c r="J13410" t="s">
        <v>13</v>
      </c>
    </row>
    <row r="13411" spans="1:10" x14ac:dyDescent="0.2">
      <c r="A13411" t="s">
        <v>13545</v>
      </c>
      <c r="B13411" t="s">
        <v>111</v>
      </c>
      <c r="C13411" t="s">
        <v>38</v>
      </c>
      <c r="I13411" s="1">
        <v>45172</v>
      </c>
    </row>
    <row r="13412" spans="1:10" x14ac:dyDescent="0.2">
      <c r="A13412" t="s">
        <v>13546</v>
      </c>
      <c r="B13412" t="s">
        <v>268</v>
      </c>
      <c r="C13412" t="s">
        <v>38</v>
      </c>
      <c r="I13412" s="1">
        <v>44690</v>
      </c>
      <c r="J13412" t="s">
        <v>17</v>
      </c>
    </row>
    <row r="13413" spans="1:10" x14ac:dyDescent="0.2">
      <c r="A13413" t="s">
        <v>13547</v>
      </c>
      <c r="B13413" t="s">
        <v>35</v>
      </c>
      <c r="C13413" t="s">
        <v>20</v>
      </c>
      <c r="E13413" t="s">
        <v>27</v>
      </c>
      <c r="F13413">
        <v>12</v>
      </c>
      <c r="G13413">
        <v>5</v>
      </c>
      <c r="H13413">
        <v>60</v>
      </c>
      <c r="I13413" s="1">
        <v>44566</v>
      </c>
      <c r="J13413" t="s">
        <v>13</v>
      </c>
    </row>
    <row r="13414" spans="1:10" x14ac:dyDescent="0.2">
      <c r="A13414" t="s">
        <v>13548</v>
      </c>
      <c r="B13414" t="s">
        <v>326</v>
      </c>
      <c r="C13414" t="s">
        <v>20</v>
      </c>
      <c r="E13414" t="s">
        <v>27</v>
      </c>
      <c r="F13414">
        <v>12</v>
      </c>
      <c r="G13414">
        <v>1</v>
      </c>
      <c r="H13414">
        <v>12</v>
      </c>
      <c r="I13414" s="1">
        <v>44967</v>
      </c>
      <c r="J13414" t="s">
        <v>17</v>
      </c>
    </row>
    <row r="13415" spans="1:10" x14ac:dyDescent="0.2">
      <c r="A13415" t="s">
        <v>13549</v>
      </c>
      <c r="B13415" t="s">
        <v>298</v>
      </c>
      <c r="C13415" t="s">
        <v>38</v>
      </c>
      <c r="E13415" t="s">
        <v>125</v>
      </c>
      <c r="F13415">
        <v>7</v>
      </c>
      <c r="G13415">
        <v>4</v>
      </c>
      <c r="H13415">
        <v>28</v>
      </c>
      <c r="I13415" s="1">
        <v>44635</v>
      </c>
      <c r="J13415" t="s">
        <v>17</v>
      </c>
    </row>
    <row r="13416" spans="1:10" x14ac:dyDescent="0.2">
      <c r="A13416" t="s">
        <v>13550</v>
      </c>
      <c r="B13416" t="s">
        <v>60</v>
      </c>
      <c r="C13416" t="s">
        <v>11</v>
      </c>
      <c r="E13416" t="s">
        <v>33</v>
      </c>
      <c r="F13416">
        <v>4</v>
      </c>
      <c r="G13416">
        <v>4</v>
      </c>
      <c r="H13416">
        <v>16</v>
      </c>
      <c r="I13416" s="1">
        <v>45193</v>
      </c>
      <c r="J13416" t="s">
        <v>17</v>
      </c>
    </row>
    <row r="13417" spans="1:10" x14ac:dyDescent="0.2">
      <c r="A13417" t="s">
        <v>13551</v>
      </c>
      <c r="B13417" t="s">
        <v>19</v>
      </c>
      <c r="C13417" t="s">
        <v>50</v>
      </c>
      <c r="E13417" t="s">
        <v>86</v>
      </c>
      <c r="F13417">
        <v>5</v>
      </c>
      <c r="G13417">
        <v>3</v>
      </c>
      <c r="H13417">
        <v>15</v>
      </c>
      <c r="I13417" s="1">
        <v>44635</v>
      </c>
      <c r="J13417" t="s">
        <v>28</v>
      </c>
    </row>
    <row r="13418" spans="1:10" x14ac:dyDescent="0.2">
      <c r="A13418" t="s">
        <v>13552</v>
      </c>
      <c r="B13418" t="s">
        <v>150</v>
      </c>
      <c r="C13418" t="s">
        <v>24</v>
      </c>
      <c r="E13418" t="s">
        <v>168</v>
      </c>
      <c r="F13418">
        <v>1</v>
      </c>
      <c r="G13418">
        <v>5</v>
      </c>
      <c r="H13418">
        <v>5</v>
      </c>
      <c r="I13418" s="1">
        <v>44679</v>
      </c>
      <c r="J13418" t="s">
        <v>13</v>
      </c>
    </row>
    <row r="13419" spans="1:10" x14ac:dyDescent="0.2">
      <c r="A13419" t="s">
        <v>13553</v>
      </c>
      <c r="B13419" t="s">
        <v>441</v>
      </c>
      <c r="C13419" t="s">
        <v>20</v>
      </c>
      <c r="E13419" t="s">
        <v>245</v>
      </c>
      <c r="F13419">
        <v>20</v>
      </c>
      <c r="G13419">
        <v>4</v>
      </c>
      <c r="H13419">
        <v>80</v>
      </c>
      <c r="I13419" s="1">
        <v>44994</v>
      </c>
      <c r="J13419" t="s">
        <v>13</v>
      </c>
    </row>
    <row r="13420" spans="1:10" x14ac:dyDescent="0.2">
      <c r="A13420" t="s">
        <v>13554</v>
      </c>
      <c r="B13420" t="s">
        <v>23</v>
      </c>
      <c r="C13420" t="s">
        <v>11</v>
      </c>
      <c r="E13420" t="s">
        <v>16</v>
      </c>
      <c r="F13420">
        <v>4</v>
      </c>
      <c r="G13420">
        <v>2</v>
      </c>
      <c r="H13420">
        <v>8</v>
      </c>
      <c r="I13420" s="1">
        <v>45101</v>
      </c>
      <c r="J13420" t="s">
        <v>28</v>
      </c>
    </row>
    <row r="13421" spans="1:10" x14ac:dyDescent="0.2">
      <c r="A13421" t="s">
        <v>13555</v>
      </c>
      <c r="B13421" t="s">
        <v>376</v>
      </c>
      <c r="C13421" t="s">
        <v>20</v>
      </c>
      <c r="E13421" t="s">
        <v>245</v>
      </c>
      <c r="F13421">
        <v>20</v>
      </c>
      <c r="G13421">
        <v>4</v>
      </c>
      <c r="H13421">
        <v>80</v>
      </c>
      <c r="I13421" s="1">
        <v>45063</v>
      </c>
      <c r="J13421" t="s">
        <v>13</v>
      </c>
    </row>
    <row r="13422" spans="1:10" x14ac:dyDescent="0.2">
      <c r="A13422" t="s">
        <v>13556</v>
      </c>
      <c r="B13422" t="s">
        <v>181</v>
      </c>
      <c r="C13422" t="s">
        <v>24</v>
      </c>
      <c r="E13422" t="s">
        <v>77</v>
      </c>
      <c r="F13422">
        <v>2.5</v>
      </c>
      <c r="G13422">
        <v>2</v>
      </c>
      <c r="H13422">
        <v>5</v>
      </c>
      <c r="I13422" s="1">
        <v>45009</v>
      </c>
      <c r="J13422" t="s">
        <v>13</v>
      </c>
    </row>
    <row r="13423" spans="1:10" x14ac:dyDescent="0.2">
      <c r="A13423" t="s">
        <v>13557</v>
      </c>
      <c r="B13423" t="s">
        <v>372</v>
      </c>
      <c r="C13423" t="s">
        <v>24</v>
      </c>
      <c r="E13423" t="s">
        <v>141</v>
      </c>
      <c r="F13423">
        <v>2.5</v>
      </c>
      <c r="G13423">
        <v>2</v>
      </c>
      <c r="H13423">
        <v>5</v>
      </c>
      <c r="I13423" s="1">
        <v>45197</v>
      </c>
      <c r="J13423" t="s">
        <v>13</v>
      </c>
    </row>
    <row r="13424" spans="1:10" x14ac:dyDescent="0.2">
      <c r="A13424" t="s">
        <v>13558</v>
      </c>
      <c r="B13424" t="s">
        <v>163</v>
      </c>
      <c r="C13424" t="s">
        <v>24</v>
      </c>
      <c r="E13424" t="s">
        <v>71</v>
      </c>
      <c r="F13424">
        <v>3</v>
      </c>
      <c r="G13424">
        <v>5</v>
      </c>
      <c r="H13424">
        <v>15</v>
      </c>
      <c r="I13424" s="1">
        <v>44806</v>
      </c>
      <c r="J13424" t="s">
        <v>17</v>
      </c>
    </row>
    <row r="13425" spans="1:10" x14ac:dyDescent="0.2">
      <c r="A13425" t="s">
        <v>13559</v>
      </c>
      <c r="B13425" t="s">
        <v>441</v>
      </c>
      <c r="C13425" t="s">
        <v>24</v>
      </c>
      <c r="E13425" t="s">
        <v>77</v>
      </c>
      <c r="F13425">
        <v>2.5</v>
      </c>
      <c r="G13425">
        <v>2</v>
      </c>
      <c r="H13425">
        <v>5</v>
      </c>
      <c r="I13425" s="1">
        <v>44959</v>
      </c>
      <c r="J13425" t="s">
        <v>17</v>
      </c>
    </row>
    <row r="13426" spans="1:10" x14ac:dyDescent="0.2">
      <c r="A13426" t="s">
        <v>13560</v>
      </c>
      <c r="B13426" t="s">
        <v>45</v>
      </c>
      <c r="C13426" t="s">
        <v>50</v>
      </c>
      <c r="E13426" t="s">
        <v>112</v>
      </c>
      <c r="F13426">
        <v>4</v>
      </c>
      <c r="G13426">
        <v>5</v>
      </c>
      <c r="H13426">
        <v>20</v>
      </c>
      <c r="I13426" s="1">
        <v>45209</v>
      </c>
    </row>
    <row r="13427" spans="1:10" x14ac:dyDescent="0.2">
      <c r="A13427" t="s">
        <v>13561</v>
      </c>
      <c r="B13427" t="s">
        <v>215</v>
      </c>
      <c r="C13427" t="s">
        <v>24</v>
      </c>
      <c r="E13427" t="s">
        <v>71</v>
      </c>
      <c r="F13427">
        <v>3</v>
      </c>
      <c r="G13427">
        <v>2</v>
      </c>
      <c r="H13427">
        <v>6</v>
      </c>
      <c r="I13427" s="1">
        <v>45021</v>
      </c>
      <c r="J13427" t="s">
        <v>13</v>
      </c>
    </row>
    <row r="13428" spans="1:10" x14ac:dyDescent="0.2">
      <c r="A13428" t="s">
        <v>13562</v>
      </c>
      <c r="B13428" t="s">
        <v>234</v>
      </c>
      <c r="C13428" t="s">
        <v>11</v>
      </c>
      <c r="E13428" t="s">
        <v>12</v>
      </c>
      <c r="F13428">
        <v>3</v>
      </c>
      <c r="G13428">
        <v>5</v>
      </c>
      <c r="H13428">
        <v>15</v>
      </c>
      <c r="I13428" s="1">
        <v>44803</v>
      </c>
      <c r="J13428" t="s">
        <v>13</v>
      </c>
    </row>
    <row r="13429" spans="1:10" x14ac:dyDescent="0.2">
      <c r="A13429" t="s">
        <v>13563</v>
      </c>
      <c r="B13429" t="s">
        <v>172</v>
      </c>
      <c r="C13429" t="s">
        <v>50</v>
      </c>
      <c r="E13429" t="s">
        <v>112</v>
      </c>
      <c r="F13429">
        <v>4</v>
      </c>
      <c r="G13429">
        <v>2</v>
      </c>
      <c r="H13429">
        <v>8</v>
      </c>
      <c r="I13429" s="1">
        <v>44856</v>
      </c>
      <c r="J13429" t="s">
        <v>28</v>
      </c>
    </row>
    <row r="13430" spans="1:10" x14ac:dyDescent="0.2">
      <c r="A13430" t="s">
        <v>13564</v>
      </c>
      <c r="B13430" t="s">
        <v>423</v>
      </c>
      <c r="C13430" t="s">
        <v>20</v>
      </c>
      <c r="E13430" t="s">
        <v>21</v>
      </c>
      <c r="F13430">
        <v>15</v>
      </c>
      <c r="G13430">
        <v>1</v>
      </c>
      <c r="H13430">
        <v>15</v>
      </c>
      <c r="I13430" s="1">
        <v>45193</v>
      </c>
    </row>
    <row r="13431" spans="1:10" x14ac:dyDescent="0.2">
      <c r="A13431" t="s">
        <v>13565</v>
      </c>
      <c r="B13431" t="s">
        <v>53</v>
      </c>
      <c r="C13431" t="s">
        <v>24</v>
      </c>
      <c r="E13431" t="s">
        <v>168</v>
      </c>
      <c r="F13431">
        <v>1</v>
      </c>
      <c r="G13431">
        <v>3</v>
      </c>
      <c r="H13431">
        <v>3</v>
      </c>
      <c r="I13431" s="1">
        <v>45176</v>
      </c>
    </row>
    <row r="13432" spans="1:10" x14ac:dyDescent="0.2">
      <c r="A13432" t="s">
        <v>13566</v>
      </c>
      <c r="B13432" t="s">
        <v>83</v>
      </c>
      <c r="C13432" t="s">
        <v>20</v>
      </c>
      <c r="E13432" t="s">
        <v>27</v>
      </c>
      <c r="F13432">
        <v>12</v>
      </c>
      <c r="G13432">
        <v>3</v>
      </c>
      <c r="H13432">
        <v>36</v>
      </c>
      <c r="I13432" s="1">
        <v>45137</v>
      </c>
      <c r="J13432" t="s">
        <v>28</v>
      </c>
    </row>
    <row r="13433" spans="1:10" x14ac:dyDescent="0.2">
      <c r="A13433" t="s">
        <v>13567</v>
      </c>
      <c r="B13433" t="s">
        <v>209</v>
      </c>
      <c r="C13433" t="s">
        <v>11</v>
      </c>
      <c r="F13433">
        <v>3</v>
      </c>
      <c r="G13433">
        <v>2</v>
      </c>
      <c r="H13433">
        <v>6</v>
      </c>
      <c r="I13433" s="1">
        <v>45243</v>
      </c>
    </row>
    <row r="13434" spans="1:10" x14ac:dyDescent="0.2">
      <c r="A13434" t="s">
        <v>13568</v>
      </c>
      <c r="B13434" t="s">
        <v>45</v>
      </c>
      <c r="C13434" t="s">
        <v>38</v>
      </c>
      <c r="E13434" t="s">
        <v>121</v>
      </c>
      <c r="F13434">
        <v>5</v>
      </c>
      <c r="G13434">
        <v>4</v>
      </c>
      <c r="H13434">
        <v>20</v>
      </c>
      <c r="I13434" s="1">
        <v>45078</v>
      </c>
      <c r="J13434" t="s">
        <v>13</v>
      </c>
    </row>
    <row r="13435" spans="1:10" x14ac:dyDescent="0.2">
      <c r="A13435" t="s">
        <v>13569</v>
      </c>
      <c r="B13435" t="s">
        <v>281</v>
      </c>
      <c r="C13435" t="s">
        <v>50</v>
      </c>
      <c r="E13435" t="s">
        <v>112</v>
      </c>
      <c r="F13435">
        <v>4</v>
      </c>
      <c r="G13435">
        <v>5</v>
      </c>
      <c r="H13435">
        <v>20</v>
      </c>
      <c r="I13435" s="1">
        <v>44941</v>
      </c>
      <c r="J13435" t="s">
        <v>13</v>
      </c>
    </row>
    <row r="13436" spans="1:10" x14ac:dyDescent="0.2">
      <c r="A13436" t="s">
        <v>13570</v>
      </c>
      <c r="B13436" t="s">
        <v>378</v>
      </c>
      <c r="C13436" t="s">
        <v>24</v>
      </c>
      <c r="E13436" t="s">
        <v>71</v>
      </c>
      <c r="F13436">
        <v>3</v>
      </c>
      <c r="G13436">
        <v>1</v>
      </c>
      <c r="H13436">
        <v>3</v>
      </c>
      <c r="I13436" s="1">
        <v>45068</v>
      </c>
      <c r="J13436" t="s">
        <v>28</v>
      </c>
    </row>
    <row r="13437" spans="1:10" x14ac:dyDescent="0.2">
      <c r="A13437" t="s">
        <v>13571</v>
      </c>
      <c r="B13437" t="s">
        <v>205</v>
      </c>
      <c r="C13437" t="s">
        <v>20</v>
      </c>
      <c r="E13437" t="s">
        <v>27</v>
      </c>
      <c r="F13437">
        <v>12</v>
      </c>
      <c r="G13437">
        <v>1</v>
      </c>
      <c r="H13437">
        <v>12</v>
      </c>
      <c r="I13437" s="1">
        <v>45264</v>
      </c>
      <c r="J13437" t="s">
        <v>13</v>
      </c>
    </row>
    <row r="13438" spans="1:10" x14ac:dyDescent="0.2">
      <c r="A13438" t="s">
        <v>13572</v>
      </c>
      <c r="B13438" t="s">
        <v>145</v>
      </c>
      <c r="C13438" t="s">
        <v>50</v>
      </c>
      <c r="E13438" t="s">
        <v>207</v>
      </c>
      <c r="F13438">
        <v>10</v>
      </c>
      <c r="G13438">
        <v>2</v>
      </c>
      <c r="H13438">
        <v>20</v>
      </c>
      <c r="I13438" s="1">
        <v>45134</v>
      </c>
      <c r="J13438" t="s">
        <v>28</v>
      </c>
    </row>
    <row r="13439" spans="1:10" x14ac:dyDescent="0.2">
      <c r="A13439" t="s">
        <v>13573</v>
      </c>
      <c r="B13439" t="s">
        <v>138</v>
      </c>
      <c r="C13439" t="s">
        <v>11</v>
      </c>
      <c r="E13439" t="s">
        <v>12</v>
      </c>
      <c r="F13439">
        <v>3</v>
      </c>
      <c r="G13439">
        <v>4</v>
      </c>
      <c r="H13439">
        <v>12</v>
      </c>
      <c r="I13439" s="1">
        <v>45043</v>
      </c>
      <c r="J13439" t="s">
        <v>13</v>
      </c>
    </row>
    <row r="13440" spans="1:10" x14ac:dyDescent="0.2">
      <c r="A13440" t="s">
        <v>13574</v>
      </c>
      <c r="B13440" t="s">
        <v>69</v>
      </c>
      <c r="C13440" t="s">
        <v>38</v>
      </c>
      <c r="E13440" t="s">
        <v>74</v>
      </c>
      <c r="F13440">
        <v>6</v>
      </c>
      <c r="G13440">
        <v>5</v>
      </c>
      <c r="H13440">
        <v>30</v>
      </c>
      <c r="I13440" s="1">
        <v>44847</v>
      </c>
      <c r="J13440" t="s">
        <v>17</v>
      </c>
    </row>
    <row r="13441" spans="1:10" x14ac:dyDescent="0.2">
      <c r="A13441" t="s">
        <v>13575</v>
      </c>
      <c r="B13441" t="s">
        <v>19</v>
      </c>
      <c r="C13441" t="s">
        <v>24</v>
      </c>
      <c r="E13441" t="s">
        <v>168</v>
      </c>
      <c r="F13441">
        <v>1</v>
      </c>
      <c r="G13441">
        <v>2</v>
      </c>
      <c r="H13441">
        <v>2</v>
      </c>
      <c r="I13441" s="1">
        <v>44642</v>
      </c>
      <c r="J13441" t="s">
        <v>28</v>
      </c>
    </row>
    <row r="13442" spans="1:10" x14ac:dyDescent="0.2">
      <c r="A13442" t="s">
        <v>13576</v>
      </c>
      <c r="B13442" t="s">
        <v>221</v>
      </c>
      <c r="C13442" t="s">
        <v>20</v>
      </c>
      <c r="E13442" t="s">
        <v>27</v>
      </c>
      <c r="F13442">
        <v>12</v>
      </c>
      <c r="G13442">
        <v>5</v>
      </c>
      <c r="H13442">
        <v>60</v>
      </c>
      <c r="I13442" s="1">
        <v>45143</v>
      </c>
      <c r="J13442" t="s">
        <v>13</v>
      </c>
    </row>
    <row r="13443" spans="1:10" x14ac:dyDescent="0.2">
      <c r="A13443" t="s">
        <v>13577</v>
      </c>
      <c r="B13443" t="s">
        <v>53</v>
      </c>
      <c r="C13443" t="s">
        <v>24</v>
      </c>
      <c r="E13443" t="s">
        <v>168</v>
      </c>
      <c r="F13443">
        <v>1</v>
      </c>
      <c r="G13443">
        <v>3</v>
      </c>
      <c r="H13443">
        <v>3</v>
      </c>
      <c r="I13443" s="1">
        <v>44562</v>
      </c>
      <c r="J13443" t="s">
        <v>28</v>
      </c>
    </row>
    <row r="13444" spans="1:10" x14ac:dyDescent="0.2">
      <c r="A13444" t="s">
        <v>13578</v>
      </c>
      <c r="B13444" t="s">
        <v>90</v>
      </c>
      <c r="C13444" t="s">
        <v>38</v>
      </c>
      <c r="F13444">
        <v>5</v>
      </c>
      <c r="G13444">
        <v>1</v>
      </c>
      <c r="H13444">
        <v>5</v>
      </c>
      <c r="I13444" s="1">
        <v>44569</v>
      </c>
      <c r="J13444" t="s">
        <v>28</v>
      </c>
    </row>
    <row r="13445" spans="1:10" x14ac:dyDescent="0.2">
      <c r="A13445" t="s">
        <v>13579</v>
      </c>
      <c r="B13445" t="s">
        <v>172</v>
      </c>
      <c r="C13445" t="s">
        <v>11</v>
      </c>
      <c r="E13445" t="s">
        <v>16</v>
      </c>
      <c r="F13445">
        <v>4</v>
      </c>
      <c r="G13445">
        <v>4</v>
      </c>
      <c r="H13445">
        <v>16</v>
      </c>
      <c r="I13445" s="1">
        <v>44938</v>
      </c>
      <c r="J13445" t="s">
        <v>28</v>
      </c>
    </row>
    <row r="13446" spans="1:10" x14ac:dyDescent="0.2">
      <c r="A13446" t="s">
        <v>13580</v>
      </c>
      <c r="B13446" t="s">
        <v>597</v>
      </c>
      <c r="C13446" t="s">
        <v>24</v>
      </c>
      <c r="E13446" t="s">
        <v>168</v>
      </c>
      <c r="F13446">
        <v>1</v>
      </c>
      <c r="G13446">
        <v>3</v>
      </c>
      <c r="H13446">
        <v>3</v>
      </c>
      <c r="I13446" s="1">
        <v>44736</v>
      </c>
      <c r="J13446" t="s">
        <v>13</v>
      </c>
    </row>
    <row r="13447" spans="1:10" x14ac:dyDescent="0.2">
      <c r="A13447" t="s">
        <v>13581</v>
      </c>
      <c r="B13447" t="s">
        <v>69</v>
      </c>
      <c r="C13447" t="s">
        <v>50</v>
      </c>
      <c r="E13447" t="s">
        <v>112</v>
      </c>
      <c r="F13447">
        <v>4</v>
      </c>
      <c r="G13447">
        <v>2</v>
      </c>
      <c r="H13447">
        <v>8</v>
      </c>
      <c r="I13447" s="1">
        <v>44754</v>
      </c>
      <c r="J13447" t="s">
        <v>13</v>
      </c>
    </row>
    <row r="13448" spans="1:10" x14ac:dyDescent="0.2">
      <c r="A13448" t="s">
        <v>13582</v>
      </c>
      <c r="B13448" t="s">
        <v>236</v>
      </c>
      <c r="C13448" t="s">
        <v>20</v>
      </c>
      <c r="E13448" t="s">
        <v>27</v>
      </c>
      <c r="F13448">
        <v>12</v>
      </c>
      <c r="G13448">
        <v>4</v>
      </c>
      <c r="H13448">
        <v>48</v>
      </c>
      <c r="I13448" s="1">
        <v>44923</v>
      </c>
      <c r="J13448" t="s">
        <v>13</v>
      </c>
    </row>
    <row r="13449" spans="1:10" x14ac:dyDescent="0.2">
      <c r="A13449" t="s">
        <v>13583</v>
      </c>
      <c r="B13449" t="s">
        <v>88</v>
      </c>
      <c r="C13449" t="s">
        <v>50</v>
      </c>
      <c r="E13449" t="s">
        <v>93</v>
      </c>
      <c r="F13449">
        <v>7</v>
      </c>
      <c r="G13449">
        <v>5</v>
      </c>
      <c r="H13449">
        <v>35</v>
      </c>
      <c r="I13449" s="1">
        <v>45217</v>
      </c>
    </row>
    <row r="13450" spans="1:10" x14ac:dyDescent="0.2">
      <c r="A13450" t="s">
        <v>13584</v>
      </c>
      <c r="B13450" t="s">
        <v>268</v>
      </c>
      <c r="C13450" t="s">
        <v>20</v>
      </c>
      <c r="E13450" t="s">
        <v>27</v>
      </c>
      <c r="F13450">
        <v>12</v>
      </c>
      <c r="G13450">
        <v>2</v>
      </c>
      <c r="H13450">
        <v>24</v>
      </c>
      <c r="I13450" s="1">
        <v>44808</v>
      </c>
      <c r="J13450" t="s">
        <v>17</v>
      </c>
    </row>
    <row r="13451" spans="1:10" x14ac:dyDescent="0.2">
      <c r="A13451" t="s">
        <v>13585</v>
      </c>
      <c r="B13451" t="s">
        <v>103</v>
      </c>
      <c r="C13451" t="s">
        <v>50</v>
      </c>
      <c r="E13451" t="s">
        <v>112</v>
      </c>
      <c r="F13451">
        <v>4</v>
      </c>
      <c r="G13451">
        <v>5</v>
      </c>
      <c r="H13451">
        <v>20</v>
      </c>
      <c r="I13451" s="1">
        <v>44802</v>
      </c>
      <c r="J13451" t="s">
        <v>28</v>
      </c>
    </row>
    <row r="13452" spans="1:10" x14ac:dyDescent="0.2">
      <c r="A13452" t="s">
        <v>13586</v>
      </c>
      <c r="B13452" t="s">
        <v>194</v>
      </c>
      <c r="C13452" t="s">
        <v>20</v>
      </c>
      <c r="E13452" t="s">
        <v>21</v>
      </c>
      <c r="F13452">
        <v>15</v>
      </c>
      <c r="G13452">
        <v>3</v>
      </c>
      <c r="H13452">
        <v>45</v>
      </c>
      <c r="I13452" s="1">
        <v>44894</v>
      </c>
      <c r="J13452" t="s">
        <v>28</v>
      </c>
    </row>
    <row r="13453" spans="1:10" x14ac:dyDescent="0.2">
      <c r="A13453" t="s">
        <v>13587</v>
      </c>
      <c r="B13453" t="s">
        <v>283</v>
      </c>
      <c r="C13453" t="s">
        <v>50</v>
      </c>
      <c r="E13453" t="s">
        <v>86</v>
      </c>
      <c r="F13453">
        <v>5</v>
      </c>
      <c r="G13453">
        <v>2</v>
      </c>
      <c r="H13453">
        <v>10</v>
      </c>
      <c r="I13453" s="1">
        <v>45087</v>
      </c>
    </row>
    <row r="13454" spans="1:10" x14ac:dyDescent="0.2">
      <c r="A13454" t="s">
        <v>13588</v>
      </c>
      <c r="B13454" t="s">
        <v>221</v>
      </c>
      <c r="C13454" t="s">
        <v>50</v>
      </c>
      <c r="E13454" t="s">
        <v>93</v>
      </c>
      <c r="F13454">
        <v>7</v>
      </c>
      <c r="G13454">
        <v>5</v>
      </c>
      <c r="H13454">
        <v>35</v>
      </c>
      <c r="I13454" s="1">
        <v>45124</v>
      </c>
      <c r="J13454" t="s">
        <v>28</v>
      </c>
    </row>
    <row r="13455" spans="1:10" x14ac:dyDescent="0.2">
      <c r="A13455" t="s">
        <v>13589</v>
      </c>
      <c r="B13455" t="s">
        <v>134</v>
      </c>
      <c r="C13455" t="s">
        <v>11</v>
      </c>
      <c r="E13455" t="s">
        <v>79</v>
      </c>
      <c r="F13455">
        <v>5</v>
      </c>
      <c r="G13455">
        <v>2</v>
      </c>
      <c r="H13455">
        <v>10</v>
      </c>
      <c r="I13455" s="1">
        <v>44999</v>
      </c>
      <c r="J13455" t="s">
        <v>17</v>
      </c>
    </row>
    <row r="13456" spans="1:10" x14ac:dyDescent="0.2">
      <c r="A13456" t="s">
        <v>13590</v>
      </c>
      <c r="B13456" t="s">
        <v>97</v>
      </c>
      <c r="C13456" t="s">
        <v>38</v>
      </c>
      <c r="E13456" t="s">
        <v>121</v>
      </c>
      <c r="F13456">
        <v>5</v>
      </c>
      <c r="G13456">
        <v>3</v>
      </c>
      <c r="H13456">
        <v>15</v>
      </c>
      <c r="I13456" s="1">
        <v>44826</v>
      </c>
      <c r="J13456" t="s">
        <v>28</v>
      </c>
    </row>
    <row r="13457" spans="1:10" x14ac:dyDescent="0.2">
      <c r="A13457" t="s">
        <v>13591</v>
      </c>
      <c r="B13457" t="s">
        <v>205</v>
      </c>
      <c r="C13457" t="s">
        <v>20</v>
      </c>
      <c r="E13457" t="s">
        <v>21</v>
      </c>
      <c r="F13457">
        <v>15</v>
      </c>
      <c r="G13457">
        <v>3</v>
      </c>
      <c r="H13457">
        <v>45</v>
      </c>
      <c r="I13457" s="1">
        <v>45148</v>
      </c>
      <c r="J13457" t="s">
        <v>17</v>
      </c>
    </row>
    <row r="13458" spans="1:10" x14ac:dyDescent="0.2">
      <c r="A13458" t="s">
        <v>13592</v>
      </c>
      <c r="B13458" t="s">
        <v>81</v>
      </c>
      <c r="C13458" t="s">
        <v>38</v>
      </c>
      <c r="E13458" t="s">
        <v>43</v>
      </c>
      <c r="F13458">
        <v>6</v>
      </c>
      <c r="G13458">
        <v>2</v>
      </c>
      <c r="H13458">
        <v>12</v>
      </c>
      <c r="I13458" s="1">
        <v>45149</v>
      </c>
      <c r="J13458" t="s">
        <v>28</v>
      </c>
    </row>
    <row r="13459" spans="1:10" x14ac:dyDescent="0.2">
      <c r="A13459" t="s">
        <v>13593</v>
      </c>
      <c r="B13459" t="s">
        <v>185</v>
      </c>
      <c r="C13459" t="s">
        <v>38</v>
      </c>
      <c r="E13459" t="s">
        <v>74</v>
      </c>
      <c r="F13459">
        <v>6</v>
      </c>
      <c r="G13459">
        <v>2</v>
      </c>
      <c r="H13459">
        <v>12</v>
      </c>
      <c r="I13459" s="1">
        <v>44597</v>
      </c>
      <c r="J13459" t="s">
        <v>13</v>
      </c>
    </row>
    <row r="13460" spans="1:10" x14ac:dyDescent="0.2">
      <c r="A13460" t="s">
        <v>13594</v>
      </c>
      <c r="B13460" t="s">
        <v>305</v>
      </c>
      <c r="C13460" t="s">
        <v>20</v>
      </c>
      <c r="E13460" t="s">
        <v>30</v>
      </c>
      <c r="F13460">
        <v>18</v>
      </c>
      <c r="G13460">
        <v>4</v>
      </c>
      <c r="H13460">
        <v>72</v>
      </c>
      <c r="I13460" s="1">
        <v>44845</v>
      </c>
      <c r="J13460" t="s">
        <v>17</v>
      </c>
    </row>
    <row r="13461" spans="1:10" x14ac:dyDescent="0.2">
      <c r="A13461" t="s">
        <v>13595</v>
      </c>
      <c r="B13461" t="s">
        <v>441</v>
      </c>
      <c r="C13461" t="s">
        <v>38</v>
      </c>
      <c r="E13461" t="s">
        <v>74</v>
      </c>
      <c r="F13461">
        <v>6</v>
      </c>
      <c r="G13461">
        <v>4</v>
      </c>
      <c r="H13461">
        <v>24</v>
      </c>
      <c r="I13461" s="1">
        <v>45145</v>
      </c>
      <c r="J13461" t="s">
        <v>28</v>
      </c>
    </row>
    <row r="13462" spans="1:10" x14ac:dyDescent="0.2">
      <c r="A13462" t="s">
        <v>13596</v>
      </c>
      <c r="B13462" t="s">
        <v>597</v>
      </c>
      <c r="C13462" t="s">
        <v>11</v>
      </c>
      <c r="E13462" t="s">
        <v>12</v>
      </c>
      <c r="F13462">
        <v>3</v>
      </c>
      <c r="G13462">
        <v>1</v>
      </c>
      <c r="H13462">
        <v>3</v>
      </c>
      <c r="I13462" s="1">
        <v>45286</v>
      </c>
      <c r="J13462" t="s">
        <v>28</v>
      </c>
    </row>
    <row r="13463" spans="1:10" x14ac:dyDescent="0.2">
      <c r="A13463" t="s">
        <v>13597</v>
      </c>
      <c r="B13463" t="s">
        <v>484</v>
      </c>
      <c r="C13463" t="s">
        <v>38</v>
      </c>
      <c r="E13463" t="s">
        <v>121</v>
      </c>
      <c r="F13463">
        <v>5</v>
      </c>
      <c r="G13463">
        <v>5</v>
      </c>
      <c r="H13463">
        <v>25</v>
      </c>
      <c r="I13463" s="1">
        <v>44615</v>
      </c>
      <c r="J13463" t="s">
        <v>17</v>
      </c>
    </row>
    <row r="13464" spans="1:10" x14ac:dyDescent="0.2">
      <c r="A13464" t="s">
        <v>13598</v>
      </c>
      <c r="B13464" t="s">
        <v>47</v>
      </c>
      <c r="C13464" t="s">
        <v>24</v>
      </c>
      <c r="F13464">
        <v>1</v>
      </c>
      <c r="G13464">
        <v>4</v>
      </c>
      <c r="H13464">
        <v>4</v>
      </c>
      <c r="I13464" s="1">
        <v>45173</v>
      </c>
      <c r="J13464" t="s">
        <v>13</v>
      </c>
    </row>
    <row r="13465" spans="1:10" x14ac:dyDescent="0.2">
      <c r="A13465" t="s">
        <v>13599</v>
      </c>
      <c r="B13465" t="s">
        <v>40</v>
      </c>
      <c r="C13465" t="s">
        <v>50</v>
      </c>
      <c r="E13465" t="s">
        <v>93</v>
      </c>
      <c r="F13465">
        <v>7</v>
      </c>
      <c r="G13465">
        <v>4</v>
      </c>
      <c r="H13465">
        <v>28</v>
      </c>
      <c r="I13465" s="1">
        <v>44847</v>
      </c>
      <c r="J13465" t="s">
        <v>28</v>
      </c>
    </row>
    <row r="13466" spans="1:10" x14ac:dyDescent="0.2">
      <c r="A13466" t="s">
        <v>13600</v>
      </c>
      <c r="B13466" t="s">
        <v>225</v>
      </c>
      <c r="C13466" t="s">
        <v>38</v>
      </c>
      <c r="E13466" t="s">
        <v>125</v>
      </c>
      <c r="F13466">
        <v>7</v>
      </c>
      <c r="G13466">
        <v>5</v>
      </c>
      <c r="H13466">
        <v>35</v>
      </c>
      <c r="I13466" s="1">
        <v>45210</v>
      </c>
      <c r="J13466" t="s">
        <v>28</v>
      </c>
    </row>
    <row r="13467" spans="1:10" x14ac:dyDescent="0.2">
      <c r="A13467" t="s">
        <v>13601</v>
      </c>
      <c r="B13467" t="s">
        <v>101</v>
      </c>
      <c r="C13467" t="s">
        <v>20</v>
      </c>
      <c r="E13467" t="s">
        <v>21</v>
      </c>
      <c r="F13467">
        <v>15</v>
      </c>
      <c r="G13467">
        <v>3</v>
      </c>
      <c r="H13467">
        <v>45</v>
      </c>
      <c r="I13467" s="1">
        <v>44954</v>
      </c>
      <c r="J13467" t="s">
        <v>17</v>
      </c>
    </row>
    <row r="13468" spans="1:10" x14ac:dyDescent="0.2">
      <c r="A13468" t="s">
        <v>13602</v>
      </c>
      <c r="B13468" t="s">
        <v>194</v>
      </c>
      <c r="C13468" t="s">
        <v>24</v>
      </c>
      <c r="E13468" t="s">
        <v>168</v>
      </c>
      <c r="F13468">
        <v>1</v>
      </c>
      <c r="G13468">
        <v>5</v>
      </c>
      <c r="H13468">
        <v>5</v>
      </c>
      <c r="I13468" s="1">
        <v>44885</v>
      </c>
      <c r="J13468" t="s">
        <v>28</v>
      </c>
    </row>
    <row r="13469" spans="1:10" x14ac:dyDescent="0.2">
      <c r="A13469" t="s">
        <v>13603</v>
      </c>
      <c r="B13469" t="s">
        <v>37</v>
      </c>
      <c r="C13469" t="s">
        <v>20</v>
      </c>
      <c r="E13469" t="s">
        <v>21</v>
      </c>
      <c r="F13469">
        <v>15</v>
      </c>
      <c r="G13469">
        <v>3</v>
      </c>
      <c r="H13469">
        <v>45</v>
      </c>
      <c r="I13469" s="1">
        <v>45136</v>
      </c>
      <c r="J13469" t="s">
        <v>13</v>
      </c>
    </row>
    <row r="13470" spans="1:10" x14ac:dyDescent="0.2">
      <c r="A13470" t="s">
        <v>13604</v>
      </c>
      <c r="B13470" t="s">
        <v>88</v>
      </c>
      <c r="C13470" t="s">
        <v>38</v>
      </c>
      <c r="E13470" t="s">
        <v>125</v>
      </c>
      <c r="F13470">
        <v>7</v>
      </c>
      <c r="G13470">
        <v>3</v>
      </c>
      <c r="H13470">
        <v>21</v>
      </c>
      <c r="I13470" s="1">
        <v>44901</v>
      </c>
      <c r="J13470" t="s">
        <v>28</v>
      </c>
    </row>
    <row r="13471" spans="1:10" x14ac:dyDescent="0.2">
      <c r="A13471" t="s">
        <v>13605</v>
      </c>
      <c r="B13471" t="s">
        <v>49</v>
      </c>
      <c r="C13471" t="s">
        <v>11</v>
      </c>
      <c r="E13471" t="s">
        <v>16</v>
      </c>
      <c r="F13471">
        <v>4</v>
      </c>
      <c r="G13471">
        <v>2</v>
      </c>
      <c r="H13471">
        <v>8</v>
      </c>
      <c r="I13471" s="1">
        <v>44775</v>
      </c>
      <c r="J13471" t="s">
        <v>17</v>
      </c>
    </row>
    <row r="13472" spans="1:10" x14ac:dyDescent="0.2">
      <c r="A13472" t="s">
        <v>13606</v>
      </c>
      <c r="B13472" t="s">
        <v>215</v>
      </c>
      <c r="C13472" t="s">
        <v>11</v>
      </c>
      <c r="E13472" t="s">
        <v>79</v>
      </c>
      <c r="F13472">
        <v>5</v>
      </c>
      <c r="G13472">
        <v>1</v>
      </c>
      <c r="H13472">
        <v>5</v>
      </c>
      <c r="I13472" s="1">
        <v>44598</v>
      </c>
      <c r="J13472" t="s">
        <v>17</v>
      </c>
    </row>
    <row r="13473" spans="1:10" x14ac:dyDescent="0.2">
      <c r="A13473" t="s">
        <v>13607</v>
      </c>
      <c r="B13473" t="s">
        <v>305</v>
      </c>
      <c r="C13473" t="s">
        <v>50</v>
      </c>
      <c r="E13473" t="s">
        <v>93</v>
      </c>
      <c r="F13473">
        <v>7</v>
      </c>
      <c r="G13473">
        <v>2</v>
      </c>
      <c r="H13473">
        <v>14</v>
      </c>
      <c r="I13473" s="1">
        <v>45052</v>
      </c>
      <c r="J13473" t="s">
        <v>13</v>
      </c>
    </row>
    <row r="13474" spans="1:10" x14ac:dyDescent="0.2">
      <c r="A13474" t="s">
        <v>13608</v>
      </c>
      <c r="B13474" t="s">
        <v>397</v>
      </c>
      <c r="C13474" t="s">
        <v>24</v>
      </c>
      <c r="E13474" t="s">
        <v>168</v>
      </c>
      <c r="F13474">
        <v>1</v>
      </c>
      <c r="G13474">
        <v>5</v>
      </c>
      <c r="H13474">
        <v>5</v>
      </c>
      <c r="I13474" s="1">
        <v>44574</v>
      </c>
      <c r="J13474" t="s">
        <v>28</v>
      </c>
    </row>
    <row r="13475" spans="1:10" x14ac:dyDescent="0.2">
      <c r="A13475" t="s">
        <v>13609</v>
      </c>
      <c r="B13475" t="s">
        <v>92</v>
      </c>
      <c r="C13475" t="s">
        <v>11</v>
      </c>
      <c r="E13475" t="s">
        <v>12</v>
      </c>
      <c r="F13475">
        <v>3</v>
      </c>
      <c r="G13475">
        <v>3</v>
      </c>
      <c r="H13475">
        <v>9</v>
      </c>
      <c r="I13475" s="1">
        <v>44591</v>
      </c>
      <c r="J13475" t="s">
        <v>13</v>
      </c>
    </row>
    <row r="13476" spans="1:10" x14ac:dyDescent="0.2">
      <c r="A13476" t="s">
        <v>13610</v>
      </c>
      <c r="B13476" t="s">
        <v>205</v>
      </c>
      <c r="C13476" t="s">
        <v>11</v>
      </c>
      <c r="E13476" t="s">
        <v>16</v>
      </c>
      <c r="F13476">
        <v>4</v>
      </c>
      <c r="G13476">
        <v>1</v>
      </c>
      <c r="H13476">
        <v>4</v>
      </c>
      <c r="I13476" s="1">
        <v>44732</v>
      </c>
      <c r="J13476" t="s">
        <v>17</v>
      </c>
    </row>
    <row r="13477" spans="1:10" x14ac:dyDescent="0.2">
      <c r="A13477" t="s">
        <v>13611</v>
      </c>
      <c r="B13477" t="s">
        <v>254</v>
      </c>
      <c r="C13477" t="s">
        <v>38</v>
      </c>
      <c r="E13477" t="s">
        <v>74</v>
      </c>
      <c r="F13477">
        <v>6</v>
      </c>
      <c r="G13477">
        <v>3</v>
      </c>
      <c r="H13477">
        <v>18</v>
      </c>
      <c r="I13477" s="1">
        <v>44838</v>
      </c>
      <c r="J13477" t="s">
        <v>13</v>
      </c>
    </row>
    <row r="13478" spans="1:10" x14ac:dyDescent="0.2">
      <c r="A13478" t="s">
        <v>13612</v>
      </c>
      <c r="B13478" t="s">
        <v>81</v>
      </c>
      <c r="C13478" t="s">
        <v>11</v>
      </c>
      <c r="E13478" t="s">
        <v>33</v>
      </c>
      <c r="F13478">
        <v>4</v>
      </c>
      <c r="G13478">
        <v>5</v>
      </c>
      <c r="H13478">
        <v>20</v>
      </c>
      <c r="I13478" s="1">
        <v>44609</v>
      </c>
      <c r="J13478" t="s">
        <v>28</v>
      </c>
    </row>
    <row r="13479" spans="1:10" x14ac:dyDescent="0.2">
      <c r="A13479" t="s">
        <v>13613</v>
      </c>
      <c r="B13479" t="s">
        <v>423</v>
      </c>
      <c r="C13479" t="s">
        <v>38</v>
      </c>
      <c r="E13479" t="s">
        <v>121</v>
      </c>
      <c r="F13479">
        <v>5</v>
      </c>
      <c r="G13479">
        <v>5</v>
      </c>
      <c r="H13479">
        <v>25</v>
      </c>
      <c r="I13479" s="1">
        <v>44988</v>
      </c>
      <c r="J13479" t="s">
        <v>17</v>
      </c>
    </row>
    <row r="13480" spans="1:10" x14ac:dyDescent="0.2">
      <c r="A13480" t="s">
        <v>13614</v>
      </c>
      <c r="B13480" t="s">
        <v>313</v>
      </c>
      <c r="C13480" t="s">
        <v>11</v>
      </c>
      <c r="E13480" t="s">
        <v>230</v>
      </c>
      <c r="F13480">
        <v>5</v>
      </c>
      <c r="G13480">
        <v>5</v>
      </c>
      <c r="H13480">
        <v>25</v>
      </c>
      <c r="I13480" s="1">
        <v>44752</v>
      </c>
      <c r="J13480" t="s">
        <v>28</v>
      </c>
    </row>
    <row r="13481" spans="1:10" x14ac:dyDescent="0.2">
      <c r="A13481" t="s">
        <v>13615</v>
      </c>
      <c r="B13481" t="s">
        <v>111</v>
      </c>
      <c r="C13481" t="s">
        <v>20</v>
      </c>
      <c r="E13481" t="s">
        <v>27</v>
      </c>
      <c r="F13481">
        <v>12</v>
      </c>
      <c r="G13481">
        <v>5</v>
      </c>
      <c r="H13481">
        <v>60</v>
      </c>
      <c r="I13481" s="1">
        <v>45075</v>
      </c>
      <c r="J13481" t="s">
        <v>17</v>
      </c>
    </row>
    <row r="13482" spans="1:10" x14ac:dyDescent="0.2">
      <c r="A13482" t="s">
        <v>13616</v>
      </c>
      <c r="B13482" t="s">
        <v>131</v>
      </c>
      <c r="C13482" t="s">
        <v>50</v>
      </c>
      <c r="E13482" t="s">
        <v>99</v>
      </c>
      <c r="F13482">
        <v>8</v>
      </c>
      <c r="G13482">
        <v>3</v>
      </c>
      <c r="H13482">
        <v>24</v>
      </c>
      <c r="I13482" s="1">
        <v>45064</v>
      </c>
      <c r="J13482" t="s">
        <v>28</v>
      </c>
    </row>
    <row r="13483" spans="1:10" x14ac:dyDescent="0.2">
      <c r="A13483" t="s">
        <v>13617</v>
      </c>
      <c r="B13483" t="s">
        <v>209</v>
      </c>
      <c r="C13483" t="s">
        <v>11</v>
      </c>
      <c r="G13483">
        <v>2</v>
      </c>
      <c r="H13483">
        <v>10</v>
      </c>
      <c r="I13483" s="1">
        <v>45191</v>
      </c>
      <c r="J13483" t="s">
        <v>28</v>
      </c>
    </row>
    <row r="13484" spans="1:10" x14ac:dyDescent="0.2">
      <c r="A13484" t="s">
        <v>13618</v>
      </c>
      <c r="B13484" t="s">
        <v>484</v>
      </c>
      <c r="C13484" t="s">
        <v>50</v>
      </c>
      <c r="E13484" t="s">
        <v>51</v>
      </c>
      <c r="F13484">
        <v>5</v>
      </c>
      <c r="G13484">
        <v>5</v>
      </c>
      <c r="H13484">
        <v>25</v>
      </c>
      <c r="I13484" s="1">
        <v>44609</v>
      </c>
      <c r="J13484" t="s">
        <v>13</v>
      </c>
    </row>
    <row r="13485" spans="1:10" x14ac:dyDescent="0.2">
      <c r="A13485" t="s">
        <v>13619</v>
      </c>
      <c r="B13485" t="s">
        <v>181</v>
      </c>
      <c r="C13485" t="s">
        <v>11</v>
      </c>
      <c r="E13485" t="s">
        <v>16</v>
      </c>
      <c r="F13485">
        <v>4</v>
      </c>
      <c r="G13485">
        <v>5</v>
      </c>
      <c r="H13485">
        <v>20</v>
      </c>
      <c r="I13485" s="1">
        <v>44791</v>
      </c>
      <c r="J13485" t="s">
        <v>17</v>
      </c>
    </row>
    <row r="13486" spans="1:10" x14ac:dyDescent="0.2">
      <c r="A13486" t="s">
        <v>13620</v>
      </c>
      <c r="B13486" t="s">
        <v>101</v>
      </c>
      <c r="C13486" t="s">
        <v>11</v>
      </c>
      <c r="E13486" t="s">
        <v>12</v>
      </c>
      <c r="F13486">
        <v>3</v>
      </c>
      <c r="G13486">
        <v>1</v>
      </c>
      <c r="H13486">
        <v>3</v>
      </c>
      <c r="I13486" s="1">
        <v>44714</v>
      </c>
      <c r="J13486" t="s">
        <v>28</v>
      </c>
    </row>
    <row r="13487" spans="1:10" x14ac:dyDescent="0.2">
      <c r="A13487" t="s">
        <v>13621</v>
      </c>
      <c r="B13487" t="s">
        <v>165</v>
      </c>
      <c r="C13487" t="s">
        <v>11</v>
      </c>
      <c r="E13487" t="s">
        <v>12</v>
      </c>
      <c r="F13487">
        <v>3</v>
      </c>
      <c r="G13487">
        <v>5</v>
      </c>
      <c r="H13487">
        <v>15</v>
      </c>
      <c r="I13487" s="1">
        <v>44780</v>
      </c>
      <c r="J13487" t="s">
        <v>17</v>
      </c>
    </row>
    <row r="13488" spans="1:10" x14ac:dyDescent="0.2">
      <c r="A13488" t="s">
        <v>13622</v>
      </c>
      <c r="B13488" t="s">
        <v>423</v>
      </c>
      <c r="C13488" t="s">
        <v>38</v>
      </c>
      <c r="E13488" t="s">
        <v>121</v>
      </c>
      <c r="F13488">
        <v>5</v>
      </c>
      <c r="G13488">
        <v>4</v>
      </c>
      <c r="H13488">
        <v>20</v>
      </c>
      <c r="I13488" s="1">
        <v>45252</v>
      </c>
      <c r="J13488" t="s">
        <v>13</v>
      </c>
    </row>
    <row r="13489" spans="1:10" x14ac:dyDescent="0.2">
      <c r="A13489" t="s">
        <v>13623</v>
      </c>
      <c r="B13489" t="s">
        <v>19</v>
      </c>
      <c r="C13489" t="s">
        <v>50</v>
      </c>
      <c r="E13489" t="s">
        <v>86</v>
      </c>
      <c r="F13489">
        <v>5</v>
      </c>
      <c r="G13489">
        <v>2</v>
      </c>
      <c r="H13489">
        <v>10</v>
      </c>
      <c r="I13489" s="1">
        <v>44820</v>
      </c>
      <c r="J13489" t="s">
        <v>28</v>
      </c>
    </row>
    <row r="13490" spans="1:10" x14ac:dyDescent="0.2">
      <c r="A13490" t="s">
        <v>13624</v>
      </c>
      <c r="B13490" t="s">
        <v>397</v>
      </c>
      <c r="C13490" t="s">
        <v>24</v>
      </c>
      <c r="E13490" t="s">
        <v>168</v>
      </c>
      <c r="F13490">
        <v>1</v>
      </c>
      <c r="G13490">
        <v>2</v>
      </c>
      <c r="H13490">
        <v>2</v>
      </c>
      <c r="I13490" s="1">
        <v>44996</v>
      </c>
      <c r="J13490" t="s">
        <v>28</v>
      </c>
    </row>
    <row r="13491" spans="1:10" x14ac:dyDescent="0.2">
      <c r="A13491" t="s">
        <v>13625</v>
      </c>
      <c r="B13491" t="s">
        <v>37</v>
      </c>
      <c r="C13491" t="s">
        <v>50</v>
      </c>
      <c r="E13491" t="s">
        <v>112</v>
      </c>
      <c r="F13491">
        <v>4</v>
      </c>
      <c r="G13491">
        <v>1</v>
      </c>
      <c r="H13491">
        <v>4</v>
      </c>
      <c r="I13491" s="1">
        <v>44672</v>
      </c>
      <c r="J13491" t="s">
        <v>28</v>
      </c>
    </row>
    <row r="13492" spans="1:10" x14ac:dyDescent="0.2">
      <c r="A13492" t="s">
        <v>13626</v>
      </c>
      <c r="B13492" t="s">
        <v>60</v>
      </c>
      <c r="C13492" t="s">
        <v>50</v>
      </c>
      <c r="G13492">
        <v>4</v>
      </c>
      <c r="H13492">
        <v>20</v>
      </c>
      <c r="I13492" s="1">
        <v>44867</v>
      </c>
    </row>
    <row r="13493" spans="1:10" x14ac:dyDescent="0.2">
      <c r="A13493" t="s">
        <v>13627</v>
      </c>
      <c r="B13493" t="s">
        <v>268</v>
      </c>
      <c r="C13493" t="s">
        <v>24</v>
      </c>
      <c r="E13493" t="s">
        <v>71</v>
      </c>
      <c r="F13493">
        <v>3</v>
      </c>
      <c r="G13493">
        <v>5</v>
      </c>
      <c r="H13493">
        <v>15</v>
      </c>
      <c r="I13493" s="1">
        <v>45049</v>
      </c>
      <c r="J13493" t="s">
        <v>17</v>
      </c>
    </row>
    <row r="13494" spans="1:10" x14ac:dyDescent="0.2">
      <c r="A13494" t="s">
        <v>13628</v>
      </c>
      <c r="B13494" t="s">
        <v>158</v>
      </c>
      <c r="C13494" t="s">
        <v>38</v>
      </c>
      <c r="E13494" t="s">
        <v>74</v>
      </c>
      <c r="F13494">
        <v>6</v>
      </c>
      <c r="G13494">
        <v>5</v>
      </c>
      <c r="H13494">
        <v>30</v>
      </c>
      <c r="I13494" s="1">
        <v>45146</v>
      </c>
      <c r="J13494" t="s">
        <v>13</v>
      </c>
    </row>
    <row r="13495" spans="1:10" x14ac:dyDescent="0.2">
      <c r="A13495" t="s">
        <v>13629</v>
      </c>
      <c r="B13495" t="s">
        <v>55</v>
      </c>
      <c r="C13495" t="s">
        <v>24</v>
      </c>
      <c r="E13495" t="s">
        <v>71</v>
      </c>
      <c r="F13495">
        <v>3</v>
      </c>
      <c r="G13495">
        <v>3</v>
      </c>
      <c r="H13495">
        <v>9</v>
      </c>
      <c r="I13495" s="1">
        <v>44995</v>
      </c>
      <c r="J13495" t="s">
        <v>28</v>
      </c>
    </row>
    <row r="13496" spans="1:10" x14ac:dyDescent="0.2">
      <c r="A13496" t="s">
        <v>13630</v>
      </c>
      <c r="B13496" t="s">
        <v>484</v>
      </c>
      <c r="C13496" t="s">
        <v>38</v>
      </c>
      <c r="E13496" t="s">
        <v>74</v>
      </c>
      <c r="F13496">
        <v>6</v>
      </c>
      <c r="G13496">
        <v>2</v>
      </c>
      <c r="H13496">
        <v>12</v>
      </c>
      <c r="I13496" s="1">
        <v>44635</v>
      </c>
      <c r="J13496" t="s">
        <v>28</v>
      </c>
    </row>
    <row r="13497" spans="1:10" x14ac:dyDescent="0.2">
      <c r="A13497" t="s">
        <v>13631</v>
      </c>
      <c r="B13497" t="s">
        <v>127</v>
      </c>
      <c r="C13497" t="s">
        <v>11</v>
      </c>
      <c r="G13497">
        <v>5</v>
      </c>
      <c r="H13497">
        <v>20</v>
      </c>
      <c r="I13497" s="1">
        <v>44969</v>
      </c>
    </row>
    <row r="13498" spans="1:10" x14ac:dyDescent="0.2">
      <c r="A13498" t="s">
        <v>13632</v>
      </c>
      <c r="B13498" t="s">
        <v>158</v>
      </c>
      <c r="C13498" t="s">
        <v>24</v>
      </c>
      <c r="E13498" t="s">
        <v>168</v>
      </c>
      <c r="F13498">
        <v>1</v>
      </c>
      <c r="G13498">
        <v>4</v>
      </c>
      <c r="H13498">
        <v>4</v>
      </c>
      <c r="I13498" s="1">
        <v>44738</v>
      </c>
      <c r="J13498" t="s">
        <v>13</v>
      </c>
    </row>
    <row r="13499" spans="1:10" x14ac:dyDescent="0.2">
      <c r="A13499" t="s">
        <v>13633</v>
      </c>
      <c r="B13499" t="s">
        <v>457</v>
      </c>
      <c r="C13499" t="s">
        <v>20</v>
      </c>
      <c r="E13499" t="s">
        <v>27</v>
      </c>
      <c r="F13499">
        <v>12</v>
      </c>
      <c r="G13499">
        <v>4</v>
      </c>
      <c r="H13499">
        <v>48</v>
      </c>
      <c r="I13499" s="1">
        <v>45095</v>
      </c>
      <c r="J13499" t="s">
        <v>17</v>
      </c>
    </row>
    <row r="13500" spans="1:10" x14ac:dyDescent="0.2">
      <c r="A13500" t="s">
        <v>13634</v>
      </c>
      <c r="B13500" t="s">
        <v>23</v>
      </c>
      <c r="C13500" t="s">
        <v>24</v>
      </c>
      <c r="E13500" t="s">
        <v>56</v>
      </c>
      <c r="F13500">
        <v>3</v>
      </c>
      <c r="G13500">
        <v>4</v>
      </c>
      <c r="H13500">
        <v>12</v>
      </c>
      <c r="I13500" s="1">
        <v>45213</v>
      </c>
      <c r="J13500" t="s">
        <v>13</v>
      </c>
    </row>
    <row r="13501" spans="1:10" x14ac:dyDescent="0.2">
      <c r="A13501" t="s">
        <v>13635</v>
      </c>
      <c r="B13501" t="s">
        <v>217</v>
      </c>
      <c r="C13501" t="s">
        <v>38</v>
      </c>
      <c r="E13501" t="s">
        <v>74</v>
      </c>
      <c r="F13501">
        <v>6</v>
      </c>
      <c r="G13501">
        <v>5</v>
      </c>
      <c r="H13501">
        <v>30</v>
      </c>
      <c r="I13501" s="1">
        <v>45048</v>
      </c>
      <c r="J13501" t="s">
        <v>17</v>
      </c>
    </row>
    <row r="13502" spans="1:10" x14ac:dyDescent="0.2">
      <c r="A13502" t="s">
        <v>13636</v>
      </c>
      <c r="B13502" t="s">
        <v>145</v>
      </c>
      <c r="C13502" t="s">
        <v>11</v>
      </c>
      <c r="I13502" s="1">
        <v>45187</v>
      </c>
      <c r="J13502" t="s">
        <v>13</v>
      </c>
    </row>
    <row r="13503" spans="1:10" x14ac:dyDescent="0.2">
      <c r="A13503" t="s">
        <v>13637</v>
      </c>
      <c r="B13503" t="s">
        <v>69</v>
      </c>
      <c r="C13503" t="s">
        <v>38</v>
      </c>
      <c r="E13503" t="s">
        <v>121</v>
      </c>
      <c r="F13503">
        <v>5</v>
      </c>
      <c r="G13503">
        <v>5</v>
      </c>
      <c r="H13503">
        <v>25</v>
      </c>
      <c r="I13503" s="1">
        <v>44919</v>
      </c>
      <c r="J13503" t="s">
        <v>17</v>
      </c>
    </row>
    <row r="13504" spans="1:10" x14ac:dyDescent="0.2">
      <c r="A13504" t="s">
        <v>13638</v>
      </c>
      <c r="B13504" t="s">
        <v>45</v>
      </c>
      <c r="C13504" t="s">
        <v>20</v>
      </c>
      <c r="E13504" t="s">
        <v>21</v>
      </c>
      <c r="F13504">
        <v>15</v>
      </c>
      <c r="G13504">
        <v>4</v>
      </c>
      <c r="H13504">
        <v>60</v>
      </c>
      <c r="I13504" s="1">
        <v>45214</v>
      </c>
      <c r="J13504" t="s">
        <v>28</v>
      </c>
    </row>
    <row r="13505" spans="1:10" x14ac:dyDescent="0.2">
      <c r="A13505" t="s">
        <v>13639</v>
      </c>
      <c r="B13505" t="s">
        <v>47</v>
      </c>
      <c r="C13505" t="s">
        <v>20</v>
      </c>
      <c r="E13505" t="s">
        <v>27</v>
      </c>
      <c r="F13505">
        <v>12</v>
      </c>
      <c r="G13505">
        <v>5</v>
      </c>
      <c r="H13505">
        <v>60</v>
      </c>
      <c r="I13505" s="1">
        <v>45267</v>
      </c>
      <c r="J13505" t="s">
        <v>28</v>
      </c>
    </row>
    <row r="13506" spans="1:10" x14ac:dyDescent="0.2">
      <c r="A13506" t="s">
        <v>13640</v>
      </c>
      <c r="B13506" t="s">
        <v>101</v>
      </c>
      <c r="C13506" t="s">
        <v>38</v>
      </c>
      <c r="E13506" t="s">
        <v>43</v>
      </c>
      <c r="F13506">
        <v>6</v>
      </c>
      <c r="G13506">
        <v>3</v>
      </c>
      <c r="H13506">
        <v>18</v>
      </c>
      <c r="I13506" s="1">
        <v>44662</v>
      </c>
      <c r="J13506" t="s">
        <v>17</v>
      </c>
    </row>
    <row r="13507" spans="1:10" x14ac:dyDescent="0.2">
      <c r="A13507" t="s">
        <v>13641</v>
      </c>
      <c r="B13507" t="s">
        <v>111</v>
      </c>
      <c r="C13507" t="s">
        <v>50</v>
      </c>
      <c r="F13507">
        <v>10</v>
      </c>
      <c r="G13507">
        <v>3</v>
      </c>
      <c r="H13507">
        <v>30</v>
      </c>
      <c r="I13507" s="1">
        <v>44939</v>
      </c>
      <c r="J13507" t="s">
        <v>17</v>
      </c>
    </row>
    <row r="13508" spans="1:10" x14ac:dyDescent="0.2">
      <c r="A13508" t="s">
        <v>13642</v>
      </c>
      <c r="B13508" t="s">
        <v>236</v>
      </c>
      <c r="C13508" t="s">
        <v>38</v>
      </c>
      <c r="E13508" t="s">
        <v>107</v>
      </c>
      <c r="F13508">
        <v>4</v>
      </c>
      <c r="G13508">
        <v>1</v>
      </c>
      <c r="H13508">
        <v>4</v>
      </c>
      <c r="I13508" s="1">
        <v>45023</v>
      </c>
      <c r="J13508" t="s">
        <v>13</v>
      </c>
    </row>
    <row r="13509" spans="1:10" x14ac:dyDescent="0.2">
      <c r="A13509" t="s">
        <v>13643</v>
      </c>
      <c r="B13509" t="s">
        <v>150</v>
      </c>
      <c r="C13509" t="s">
        <v>24</v>
      </c>
      <c r="E13509" t="s">
        <v>77</v>
      </c>
      <c r="F13509">
        <v>2.5</v>
      </c>
      <c r="G13509">
        <v>2</v>
      </c>
      <c r="H13509">
        <v>5</v>
      </c>
      <c r="I13509" s="1">
        <v>45255</v>
      </c>
      <c r="J13509" t="s">
        <v>17</v>
      </c>
    </row>
    <row r="13510" spans="1:10" x14ac:dyDescent="0.2">
      <c r="A13510" t="s">
        <v>13644</v>
      </c>
      <c r="B13510" t="s">
        <v>397</v>
      </c>
      <c r="C13510" t="s">
        <v>50</v>
      </c>
      <c r="E13510" t="s">
        <v>86</v>
      </c>
      <c r="F13510">
        <v>5</v>
      </c>
      <c r="G13510">
        <v>5</v>
      </c>
      <c r="H13510">
        <v>25</v>
      </c>
      <c r="I13510" s="1">
        <v>45277</v>
      </c>
      <c r="J13510" t="s">
        <v>17</v>
      </c>
    </row>
    <row r="13511" spans="1:10" x14ac:dyDescent="0.2">
      <c r="A13511" t="s">
        <v>13645</v>
      </c>
      <c r="B13511" t="s">
        <v>152</v>
      </c>
      <c r="C13511" t="s">
        <v>38</v>
      </c>
      <c r="E13511" t="s">
        <v>125</v>
      </c>
      <c r="F13511">
        <v>7</v>
      </c>
      <c r="G13511">
        <v>3</v>
      </c>
      <c r="H13511">
        <v>21</v>
      </c>
      <c r="I13511" s="1">
        <v>45059</v>
      </c>
      <c r="J13511" t="s">
        <v>13</v>
      </c>
    </row>
    <row r="13512" spans="1:10" x14ac:dyDescent="0.2">
      <c r="A13512" t="s">
        <v>13646</v>
      </c>
      <c r="B13512" t="s">
        <v>23</v>
      </c>
      <c r="C13512" t="s">
        <v>20</v>
      </c>
      <c r="E13512" t="s">
        <v>21</v>
      </c>
      <c r="F13512">
        <v>15</v>
      </c>
      <c r="G13512">
        <v>3</v>
      </c>
      <c r="H13512">
        <v>45</v>
      </c>
      <c r="I13512" s="1">
        <v>45244</v>
      </c>
      <c r="J13512" t="s">
        <v>13</v>
      </c>
    </row>
    <row r="13513" spans="1:10" x14ac:dyDescent="0.2">
      <c r="A13513" t="s">
        <v>13647</v>
      </c>
      <c r="B13513" t="s">
        <v>232</v>
      </c>
      <c r="C13513" t="s">
        <v>11</v>
      </c>
      <c r="E13513" t="s">
        <v>230</v>
      </c>
      <c r="F13513">
        <v>5</v>
      </c>
      <c r="G13513">
        <v>3</v>
      </c>
      <c r="H13513">
        <v>15</v>
      </c>
      <c r="I13513" s="1">
        <v>45085</v>
      </c>
      <c r="J13513" t="s">
        <v>17</v>
      </c>
    </row>
    <row r="13514" spans="1:10" x14ac:dyDescent="0.2">
      <c r="A13514" t="s">
        <v>13648</v>
      </c>
      <c r="B13514" t="s">
        <v>62</v>
      </c>
      <c r="C13514" t="s">
        <v>24</v>
      </c>
      <c r="E13514" t="s">
        <v>56</v>
      </c>
      <c r="F13514">
        <v>3</v>
      </c>
      <c r="G13514">
        <v>4</v>
      </c>
      <c r="H13514">
        <v>12</v>
      </c>
      <c r="I13514" s="1">
        <v>45155</v>
      </c>
      <c r="J13514" t="s">
        <v>13</v>
      </c>
    </row>
    <row r="13515" spans="1:10" x14ac:dyDescent="0.2">
      <c r="A13515" t="s">
        <v>13649</v>
      </c>
      <c r="B13515" t="s">
        <v>221</v>
      </c>
      <c r="C13515" t="s">
        <v>38</v>
      </c>
      <c r="E13515" t="s">
        <v>74</v>
      </c>
      <c r="F13515">
        <v>6</v>
      </c>
      <c r="G13515">
        <v>1</v>
      </c>
      <c r="H13515">
        <v>6</v>
      </c>
      <c r="I13515" s="1">
        <v>45164</v>
      </c>
      <c r="J13515" t="s">
        <v>13</v>
      </c>
    </row>
    <row r="13516" spans="1:10" x14ac:dyDescent="0.2">
      <c r="A13516" t="s">
        <v>13650</v>
      </c>
      <c r="B13516" t="s">
        <v>83</v>
      </c>
      <c r="C13516" t="s">
        <v>38</v>
      </c>
      <c r="E13516" t="s">
        <v>107</v>
      </c>
      <c r="F13516">
        <v>4</v>
      </c>
      <c r="G13516">
        <v>3</v>
      </c>
      <c r="H13516">
        <v>12</v>
      </c>
      <c r="I13516" s="1">
        <v>44882</v>
      </c>
      <c r="J13516" t="s">
        <v>28</v>
      </c>
    </row>
    <row r="13517" spans="1:10" x14ac:dyDescent="0.2">
      <c r="A13517" t="s">
        <v>13651</v>
      </c>
      <c r="B13517" t="s">
        <v>209</v>
      </c>
      <c r="C13517" t="s">
        <v>24</v>
      </c>
      <c r="G13517">
        <v>5</v>
      </c>
      <c r="H13517">
        <v>5</v>
      </c>
      <c r="I13517" s="1">
        <v>44573</v>
      </c>
    </row>
    <row r="13518" spans="1:10" x14ac:dyDescent="0.2">
      <c r="A13518" t="s">
        <v>13652</v>
      </c>
      <c r="B13518" t="s">
        <v>47</v>
      </c>
      <c r="C13518" t="s">
        <v>20</v>
      </c>
      <c r="E13518" t="s">
        <v>21</v>
      </c>
      <c r="F13518">
        <v>15</v>
      </c>
      <c r="G13518">
        <v>4</v>
      </c>
      <c r="H13518">
        <v>60</v>
      </c>
      <c r="I13518" s="1">
        <v>45147</v>
      </c>
      <c r="J13518" t="s">
        <v>28</v>
      </c>
    </row>
    <row r="13519" spans="1:10" x14ac:dyDescent="0.2">
      <c r="A13519" t="s">
        <v>13653</v>
      </c>
      <c r="B13519" t="s">
        <v>88</v>
      </c>
      <c r="C13519" t="s">
        <v>11</v>
      </c>
      <c r="E13519" t="s">
        <v>79</v>
      </c>
      <c r="F13519">
        <v>5</v>
      </c>
      <c r="G13519">
        <v>2</v>
      </c>
      <c r="H13519">
        <v>10</v>
      </c>
      <c r="I13519" s="1">
        <v>44669</v>
      </c>
      <c r="J13519" t="s">
        <v>17</v>
      </c>
    </row>
    <row r="13520" spans="1:10" x14ac:dyDescent="0.2">
      <c r="A13520" t="s">
        <v>13654</v>
      </c>
      <c r="B13520" t="s">
        <v>19</v>
      </c>
      <c r="C13520" t="s">
        <v>24</v>
      </c>
      <c r="E13520" t="s">
        <v>141</v>
      </c>
      <c r="F13520">
        <v>2.5</v>
      </c>
      <c r="G13520">
        <v>4</v>
      </c>
      <c r="H13520">
        <v>10</v>
      </c>
      <c r="I13520" s="1">
        <v>45188</v>
      </c>
      <c r="J13520" t="s">
        <v>13</v>
      </c>
    </row>
    <row r="13521" spans="1:10" x14ac:dyDescent="0.2">
      <c r="A13521" t="s">
        <v>13655</v>
      </c>
      <c r="B13521" t="s">
        <v>283</v>
      </c>
      <c r="C13521" t="s">
        <v>11</v>
      </c>
      <c r="E13521" t="s">
        <v>12</v>
      </c>
      <c r="F13521">
        <v>3</v>
      </c>
      <c r="G13521">
        <v>5</v>
      </c>
      <c r="H13521">
        <v>15</v>
      </c>
      <c r="I13521" s="1">
        <v>44772</v>
      </c>
      <c r="J13521" t="s">
        <v>17</v>
      </c>
    </row>
    <row r="13522" spans="1:10" x14ac:dyDescent="0.2">
      <c r="A13522" t="s">
        <v>13656</v>
      </c>
      <c r="B13522" t="s">
        <v>376</v>
      </c>
      <c r="C13522" t="s">
        <v>24</v>
      </c>
      <c r="E13522" t="s">
        <v>141</v>
      </c>
      <c r="F13522">
        <v>2.5</v>
      </c>
      <c r="G13522">
        <v>1</v>
      </c>
      <c r="H13522">
        <v>2.5</v>
      </c>
      <c r="I13522" s="1">
        <v>44837</v>
      </c>
      <c r="J13522" t="s">
        <v>13</v>
      </c>
    </row>
    <row r="13523" spans="1:10" x14ac:dyDescent="0.2">
      <c r="A13523" t="s">
        <v>13657</v>
      </c>
      <c r="B13523" t="s">
        <v>254</v>
      </c>
      <c r="C13523" t="s">
        <v>11</v>
      </c>
      <c r="E13523" t="s">
        <v>16</v>
      </c>
      <c r="F13523">
        <v>4</v>
      </c>
      <c r="G13523">
        <v>2</v>
      </c>
      <c r="H13523">
        <v>8</v>
      </c>
      <c r="I13523" s="1">
        <v>44937</v>
      </c>
      <c r="J13523" t="s">
        <v>17</v>
      </c>
    </row>
    <row r="13524" spans="1:10" x14ac:dyDescent="0.2">
      <c r="A13524" t="s">
        <v>13658</v>
      </c>
      <c r="B13524" t="s">
        <v>215</v>
      </c>
      <c r="C13524" t="s">
        <v>20</v>
      </c>
      <c r="E13524" t="s">
        <v>27</v>
      </c>
      <c r="F13524">
        <v>12</v>
      </c>
      <c r="G13524">
        <v>3</v>
      </c>
      <c r="H13524">
        <v>36</v>
      </c>
      <c r="I13524" s="1">
        <v>45220</v>
      </c>
      <c r="J13524" t="s">
        <v>17</v>
      </c>
    </row>
    <row r="13525" spans="1:10" x14ac:dyDescent="0.2">
      <c r="A13525" t="s">
        <v>13659</v>
      </c>
      <c r="B13525" t="s">
        <v>165</v>
      </c>
      <c r="C13525" t="s">
        <v>24</v>
      </c>
      <c r="E13525" t="s">
        <v>77</v>
      </c>
      <c r="F13525">
        <v>2.5</v>
      </c>
      <c r="G13525">
        <v>3</v>
      </c>
      <c r="H13525">
        <v>7.5</v>
      </c>
      <c r="I13525" s="1">
        <v>44967</v>
      </c>
      <c r="J13525" t="s">
        <v>17</v>
      </c>
    </row>
    <row r="13526" spans="1:10" x14ac:dyDescent="0.2">
      <c r="A13526" t="s">
        <v>13660</v>
      </c>
      <c r="B13526" t="s">
        <v>95</v>
      </c>
      <c r="C13526" t="s">
        <v>38</v>
      </c>
      <c r="E13526" t="s">
        <v>125</v>
      </c>
      <c r="F13526">
        <v>7</v>
      </c>
      <c r="G13526">
        <v>5</v>
      </c>
      <c r="H13526">
        <v>35</v>
      </c>
      <c r="I13526" s="1">
        <v>44770</v>
      </c>
      <c r="J13526" t="s">
        <v>17</v>
      </c>
    </row>
    <row r="13527" spans="1:10" x14ac:dyDescent="0.2">
      <c r="A13527" t="s">
        <v>13661</v>
      </c>
      <c r="B13527" t="s">
        <v>105</v>
      </c>
      <c r="C13527" t="s">
        <v>20</v>
      </c>
      <c r="I13527" s="1">
        <v>44851</v>
      </c>
    </row>
    <row r="13528" spans="1:10" x14ac:dyDescent="0.2">
      <c r="A13528" t="s">
        <v>13662</v>
      </c>
      <c r="B13528" t="s">
        <v>92</v>
      </c>
      <c r="C13528" t="s">
        <v>20</v>
      </c>
      <c r="E13528" t="s">
        <v>245</v>
      </c>
      <c r="F13528">
        <v>20</v>
      </c>
      <c r="G13528">
        <v>2</v>
      </c>
      <c r="H13528">
        <v>40</v>
      </c>
      <c r="I13528" s="1">
        <v>44888</v>
      </c>
      <c r="J13528" t="s">
        <v>17</v>
      </c>
    </row>
    <row r="13529" spans="1:10" x14ac:dyDescent="0.2">
      <c r="A13529" t="s">
        <v>13663</v>
      </c>
      <c r="B13529" t="s">
        <v>62</v>
      </c>
      <c r="C13529" t="s">
        <v>50</v>
      </c>
      <c r="E13529" t="s">
        <v>86</v>
      </c>
      <c r="F13529">
        <v>5</v>
      </c>
      <c r="G13529">
        <v>3</v>
      </c>
      <c r="H13529">
        <v>15</v>
      </c>
      <c r="I13529" s="1">
        <v>45179</v>
      </c>
      <c r="J13529" t="s">
        <v>28</v>
      </c>
    </row>
    <row r="13530" spans="1:10" x14ac:dyDescent="0.2">
      <c r="A13530" t="s">
        <v>13664</v>
      </c>
      <c r="B13530" t="s">
        <v>90</v>
      </c>
      <c r="C13530" t="s">
        <v>38</v>
      </c>
      <c r="E13530" t="s">
        <v>121</v>
      </c>
      <c r="F13530">
        <v>5</v>
      </c>
      <c r="G13530">
        <v>5</v>
      </c>
      <c r="H13530">
        <v>25</v>
      </c>
      <c r="I13530" s="1">
        <v>45048</v>
      </c>
      <c r="J13530" t="s">
        <v>28</v>
      </c>
    </row>
    <row r="13531" spans="1:10" x14ac:dyDescent="0.2">
      <c r="A13531" t="s">
        <v>13665</v>
      </c>
      <c r="B13531" t="s">
        <v>90</v>
      </c>
      <c r="C13531" t="s">
        <v>50</v>
      </c>
      <c r="E13531" t="s">
        <v>112</v>
      </c>
      <c r="F13531">
        <v>4</v>
      </c>
      <c r="G13531">
        <v>3</v>
      </c>
      <c r="H13531">
        <v>12</v>
      </c>
      <c r="I13531" s="1">
        <v>44578</v>
      </c>
      <c r="J13531" t="s">
        <v>28</v>
      </c>
    </row>
    <row r="13532" spans="1:10" x14ac:dyDescent="0.2">
      <c r="A13532" t="s">
        <v>13666</v>
      </c>
      <c r="B13532" t="s">
        <v>221</v>
      </c>
      <c r="C13532" t="s">
        <v>50</v>
      </c>
      <c r="F13532">
        <v>8</v>
      </c>
      <c r="G13532">
        <v>2</v>
      </c>
      <c r="H13532">
        <v>16</v>
      </c>
      <c r="I13532" s="1">
        <v>44670</v>
      </c>
      <c r="J13532" t="s">
        <v>28</v>
      </c>
    </row>
    <row r="13533" spans="1:10" x14ac:dyDescent="0.2">
      <c r="A13533" t="s">
        <v>13667</v>
      </c>
      <c r="B13533" t="s">
        <v>287</v>
      </c>
      <c r="C13533" t="s">
        <v>11</v>
      </c>
      <c r="E13533" t="s">
        <v>33</v>
      </c>
      <c r="F13533">
        <v>4</v>
      </c>
      <c r="G13533">
        <v>4</v>
      </c>
      <c r="H13533">
        <v>16</v>
      </c>
      <c r="I13533" s="1">
        <v>44832</v>
      </c>
      <c r="J13533" t="s">
        <v>17</v>
      </c>
    </row>
    <row r="13534" spans="1:10" x14ac:dyDescent="0.2">
      <c r="A13534" t="s">
        <v>13668</v>
      </c>
      <c r="B13534" t="s">
        <v>155</v>
      </c>
      <c r="C13534" t="s">
        <v>24</v>
      </c>
      <c r="E13534" t="s">
        <v>77</v>
      </c>
      <c r="F13534">
        <v>2.5</v>
      </c>
      <c r="G13534">
        <v>5</v>
      </c>
      <c r="H13534">
        <v>12.5</v>
      </c>
      <c r="I13534" s="1">
        <v>44716</v>
      </c>
      <c r="J13534" t="s">
        <v>28</v>
      </c>
    </row>
    <row r="13535" spans="1:10" x14ac:dyDescent="0.2">
      <c r="A13535" t="s">
        <v>13669</v>
      </c>
      <c r="B13535" t="s">
        <v>209</v>
      </c>
      <c r="C13535" t="s">
        <v>20</v>
      </c>
      <c r="E13535" t="s">
        <v>41</v>
      </c>
      <c r="F13535">
        <v>14</v>
      </c>
      <c r="G13535">
        <v>4</v>
      </c>
      <c r="H13535">
        <v>56</v>
      </c>
      <c r="I13535" s="1">
        <v>44887</v>
      </c>
      <c r="J13535" t="s">
        <v>28</v>
      </c>
    </row>
    <row r="13536" spans="1:10" x14ac:dyDescent="0.2">
      <c r="A13536" t="s">
        <v>13670</v>
      </c>
      <c r="B13536" t="s">
        <v>221</v>
      </c>
      <c r="C13536" t="s">
        <v>38</v>
      </c>
      <c r="E13536" t="s">
        <v>107</v>
      </c>
      <c r="F13536">
        <v>4</v>
      </c>
      <c r="G13536">
        <v>5</v>
      </c>
      <c r="H13536">
        <v>20</v>
      </c>
      <c r="I13536" s="1">
        <v>44811</v>
      </c>
      <c r="J13536" t="s">
        <v>13</v>
      </c>
    </row>
    <row r="13537" spans="1:10" x14ac:dyDescent="0.2">
      <c r="A13537" t="s">
        <v>13671</v>
      </c>
      <c r="B13537" t="s">
        <v>240</v>
      </c>
      <c r="C13537" t="s">
        <v>38</v>
      </c>
      <c r="E13537" t="s">
        <v>74</v>
      </c>
      <c r="F13537">
        <v>6</v>
      </c>
      <c r="G13537">
        <v>5</v>
      </c>
      <c r="H13537">
        <v>30</v>
      </c>
      <c r="I13537" s="1">
        <v>44944</v>
      </c>
    </row>
    <row r="13538" spans="1:10" x14ac:dyDescent="0.2">
      <c r="A13538" t="s">
        <v>13672</v>
      </c>
      <c r="B13538" t="s">
        <v>205</v>
      </c>
      <c r="C13538" t="s">
        <v>38</v>
      </c>
      <c r="E13538" t="s">
        <v>121</v>
      </c>
      <c r="F13538">
        <v>5</v>
      </c>
      <c r="G13538">
        <v>2</v>
      </c>
      <c r="H13538">
        <v>10</v>
      </c>
      <c r="I13538" s="1">
        <v>44961</v>
      </c>
      <c r="J13538" t="s">
        <v>17</v>
      </c>
    </row>
    <row r="13539" spans="1:10" x14ac:dyDescent="0.2">
      <c r="A13539" t="s">
        <v>13673</v>
      </c>
      <c r="B13539" t="s">
        <v>37</v>
      </c>
      <c r="C13539" t="s">
        <v>50</v>
      </c>
      <c r="E13539" t="s">
        <v>112</v>
      </c>
      <c r="F13539">
        <v>4</v>
      </c>
      <c r="G13539">
        <v>4</v>
      </c>
      <c r="H13539">
        <v>16</v>
      </c>
      <c r="I13539" s="1">
        <v>45102</v>
      </c>
      <c r="J13539" t="s">
        <v>13</v>
      </c>
    </row>
    <row r="13540" spans="1:10" x14ac:dyDescent="0.2">
      <c r="A13540" t="s">
        <v>13674</v>
      </c>
      <c r="B13540" t="s">
        <v>64</v>
      </c>
      <c r="C13540" t="s">
        <v>11</v>
      </c>
      <c r="E13540" t="s">
        <v>12</v>
      </c>
      <c r="F13540">
        <v>3</v>
      </c>
      <c r="G13540">
        <v>3</v>
      </c>
      <c r="H13540">
        <v>9</v>
      </c>
      <c r="I13540" s="1">
        <v>45110</v>
      </c>
      <c r="J13540" t="s">
        <v>17</v>
      </c>
    </row>
    <row r="13541" spans="1:10" x14ac:dyDescent="0.2">
      <c r="A13541" t="s">
        <v>13675</v>
      </c>
      <c r="B13541" t="s">
        <v>66</v>
      </c>
      <c r="C13541" t="s">
        <v>11</v>
      </c>
      <c r="G13541">
        <v>2</v>
      </c>
      <c r="H13541">
        <v>10</v>
      </c>
      <c r="I13541" s="1">
        <v>45231</v>
      </c>
      <c r="J13541" t="s">
        <v>17</v>
      </c>
    </row>
    <row r="13542" spans="1:10" x14ac:dyDescent="0.2">
      <c r="A13542" t="s">
        <v>13676</v>
      </c>
      <c r="B13542" t="s">
        <v>136</v>
      </c>
      <c r="C13542" t="s">
        <v>50</v>
      </c>
      <c r="E13542" t="s">
        <v>99</v>
      </c>
      <c r="F13542">
        <v>8</v>
      </c>
      <c r="G13542">
        <v>5</v>
      </c>
      <c r="H13542">
        <v>40</v>
      </c>
      <c r="I13542" s="1">
        <v>44991</v>
      </c>
      <c r="J13542" t="s">
        <v>17</v>
      </c>
    </row>
    <row r="13543" spans="1:10" x14ac:dyDescent="0.2">
      <c r="A13543" t="s">
        <v>13677</v>
      </c>
      <c r="B13543" t="s">
        <v>155</v>
      </c>
      <c r="C13543" t="s">
        <v>50</v>
      </c>
      <c r="E13543" t="s">
        <v>51</v>
      </c>
      <c r="F13543">
        <v>5</v>
      </c>
      <c r="G13543">
        <v>3</v>
      </c>
      <c r="H13543">
        <v>15</v>
      </c>
      <c r="I13543" s="1">
        <v>44993</v>
      </c>
      <c r="J13543" t="s">
        <v>13</v>
      </c>
    </row>
    <row r="13544" spans="1:10" x14ac:dyDescent="0.2">
      <c r="A13544" t="s">
        <v>13678</v>
      </c>
      <c r="B13544" t="s">
        <v>37</v>
      </c>
      <c r="C13544" t="s">
        <v>20</v>
      </c>
      <c r="E13544" t="s">
        <v>30</v>
      </c>
      <c r="F13544">
        <v>18</v>
      </c>
      <c r="G13544">
        <v>2</v>
      </c>
      <c r="H13544">
        <v>36</v>
      </c>
      <c r="I13544" s="1">
        <v>45167</v>
      </c>
      <c r="J13544" t="s">
        <v>28</v>
      </c>
    </row>
    <row r="13545" spans="1:10" x14ac:dyDescent="0.2">
      <c r="A13545" t="s">
        <v>13679</v>
      </c>
      <c r="B13545" t="s">
        <v>83</v>
      </c>
      <c r="C13545" t="s">
        <v>11</v>
      </c>
      <c r="F13545">
        <v>5</v>
      </c>
      <c r="G13545">
        <v>4</v>
      </c>
      <c r="H13545">
        <v>20</v>
      </c>
      <c r="I13545" s="1">
        <v>45088</v>
      </c>
      <c r="J13545" t="s">
        <v>13</v>
      </c>
    </row>
    <row r="13546" spans="1:10" x14ac:dyDescent="0.2">
      <c r="A13546" t="s">
        <v>13680</v>
      </c>
      <c r="B13546" t="s">
        <v>45</v>
      </c>
      <c r="C13546" t="s">
        <v>24</v>
      </c>
      <c r="E13546" t="s">
        <v>141</v>
      </c>
      <c r="F13546">
        <v>2.5</v>
      </c>
      <c r="G13546">
        <v>3</v>
      </c>
      <c r="H13546">
        <v>7.5</v>
      </c>
      <c r="I13546" s="1">
        <v>44931</v>
      </c>
      <c r="J13546" t="s">
        <v>28</v>
      </c>
    </row>
    <row r="13547" spans="1:10" x14ac:dyDescent="0.2">
      <c r="A13547" t="s">
        <v>13681</v>
      </c>
      <c r="B13547" t="s">
        <v>298</v>
      </c>
      <c r="C13547" t="s">
        <v>50</v>
      </c>
      <c r="E13547" t="s">
        <v>112</v>
      </c>
      <c r="F13547">
        <v>4</v>
      </c>
      <c r="G13547">
        <v>2</v>
      </c>
      <c r="H13547">
        <v>8</v>
      </c>
      <c r="I13547" s="1">
        <v>45136</v>
      </c>
      <c r="J13547" t="s">
        <v>17</v>
      </c>
    </row>
    <row r="13548" spans="1:10" x14ac:dyDescent="0.2">
      <c r="A13548" t="s">
        <v>13682</v>
      </c>
      <c r="B13548" t="s">
        <v>217</v>
      </c>
      <c r="C13548" t="s">
        <v>20</v>
      </c>
      <c r="E13548" t="s">
        <v>30</v>
      </c>
      <c r="F13548">
        <v>18</v>
      </c>
      <c r="G13548">
        <v>4</v>
      </c>
      <c r="H13548">
        <v>72</v>
      </c>
      <c r="I13548" s="1">
        <v>44850</v>
      </c>
      <c r="J13548" t="s">
        <v>13</v>
      </c>
    </row>
    <row r="13549" spans="1:10" x14ac:dyDescent="0.2">
      <c r="A13549" t="s">
        <v>13683</v>
      </c>
      <c r="B13549" t="s">
        <v>372</v>
      </c>
      <c r="C13549" t="s">
        <v>11</v>
      </c>
      <c r="E13549" t="s">
        <v>16</v>
      </c>
      <c r="F13549">
        <v>4</v>
      </c>
      <c r="G13549">
        <v>5</v>
      </c>
      <c r="H13549">
        <v>20</v>
      </c>
      <c r="I13549" s="1">
        <v>44682</v>
      </c>
      <c r="J13549" t="s">
        <v>13</v>
      </c>
    </row>
    <row r="13550" spans="1:10" x14ac:dyDescent="0.2">
      <c r="A13550" t="s">
        <v>13684</v>
      </c>
      <c r="B13550" t="s">
        <v>240</v>
      </c>
      <c r="C13550" t="s">
        <v>24</v>
      </c>
      <c r="G13550">
        <v>3</v>
      </c>
      <c r="H13550">
        <v>9</v>
      </c>
      <c r="I13550" s="1">
        <v>44856</v>
      </c>
    </row>
    <row r="13551" spans="1:10" x14ac:dyDescent="0.2">
      <c r="A13551" t="s">
        <v>13685</v>
      </c>
      <c r="B13551" t="s">
        <v>101</v>
      </c>
      <c r="C13551" t="s">
        <v>24</v>
      </c>
      <c r="E13551" t="s">
        <v>56</v>
      </c>
      <c r="F13551">
        <v>3</v>
      </c>
      <c r="G13551">
        <v>4</v>
      </c>
      <c r="H13551">
        <v>12</v>
      </c>
      <c r="I13551" s="1">
        <v>44577</v>
      </c>
      <c r="J13551" t="s">
        <v>17</v>
      </c>
    </row>
    <row r="13552" spans="1:10" x14ac:dyDescent="0.2">
      <c r="A13552" t="s">
        <v>13686</v>
      </c>
      <c r="B13552" t="s">
        <v>138</v>
      </c>
      <c r="C13552" t="s">
        <v>24</v>
      </c>
      <c r="E13552" t="s">
        <v>168</v>
      </c>
      <c r="F13552">
        <v>1</v>
      </c>
      <c r="G13552">
        <v>1</v>
      </c>
      <c r="H13552">
        <v>1</v>
      </c>
      <c r="I13552" s="1">
        <v>45237</v>
      </c>
      <c r="J13552" t="s">
        <v>17</v>
      </c>
    </row>
    <row r="13553" spans="1:10" x14ac:dyDescent="0.2">
      <c r="A13553" t="s">
        <v>13687</v>
      </c>
      <c r="B13553" t="s">
        <v>484</v>
      </c>
      <c r="C13553" t="s">
        <v>24</v>
      </c>
      <c r="E13553" t="s">
        <v>71</v>
      </c>
      <c r="F13553">
        <v>3</v>
      </c>
      <c r="G13553">
        <v>1</v>
      </c>
      <c r="H13553">
        <v>3</v>
      </c>
      <c r="I13553" s="1">
        <v>44819</v>
      </c>
      <c r="J13553" t="s">
        <v>28</v>
      </c>
    </row>
    <row r="13554" spans="1:10" x14ac:dyDescent="0.2">
      <c r="A13554" t="s">
        <v>13688</v>
      </c>
      <c r="B13554" t="s">
        <v>376</v>
      </c>
      <c r="C13554" t="s">
        <v>24</v>
      </c>
      <c r="E13554" t="s">
        <v>168</v>
      </c>
      <c r="F13554">
        <v>1</v>
      </c>
      <c r="G13554">
        <v>2</v>
      </c>
      <c r="H13554">
        <v>2</v>
      </c>
      <c r="I13554" s="1">
        <v>44581</v>
      </c>
      <c r="J13554" t="s">
        <v>28</v>
      </c>
    </row>
    <row r="13555" spans="1:10" x14ac:dyDescent="0.2">
      <c r="A13555" t="s">
        <v>13689</v>
      </c>
      <c r="B13555" t="s">
        <v>413</v>
      </c>
      <c r="C13555" t="s">
        <v>20</v>
      </c>
      <c r="E13555" t="s">
        <v>245</v>
      </c>
      <c r="F13555">
        <v>20</v>
      </c>
      <c r="G13555">
        <v>3</v>
      </c>
      <c r="H13555">
        <v>60</v>
      </c>
      <c r="I13555" s="1">
        <v>44585</v>
      </c>
      <c r="J13555" t="s">
        <v>13</v>
      </c>
    </row>
    <row r="13556" spans="1:10" x14ac:dyDescent="0.2">
      <c r="A13556" t="s">
        <v>13690</v>
      </c>
      <c r="B13556" t="s">
        <v>114</v>
      </c>
      <c r="C13556" t="s">
        <v>20</v>
      </c>
      <c r="E13556" t="s">
        <v>21</v>
      </c>
      <c r="F13556">
        <v>15</v>
      </c>
      <c r="G13556">
        <v>4</v>
      </c>
      <c r="H13556">
        <v>60</v>
      </c>
      <c r="I13556" s="1">
        <v>44753</v>
      </c>
      <c r="J13556" t="s">
        <v>28</v>
      </c>
    </row>
    <row r="13557" spans="1:10" x14ac:dyDescent="0.2">
      <c r="A13557" t="s">
        <v>13691</v>
      </c>
      <c r="B13557" t="s">
        <v>287</v>
      </c>
      <c r="C13557" t="s">
        <v>50</v>
      </c>
      <c r="E13557" t="s">
        <v>112</v>
      </c>
      <c r="F13557">
        <v>4</v>
      </c>
      <c r="G13557">
        <v>5</v>
      </c>
      <c r="H13557">
        <v>20</v>
      </c>
      <c r="I13557" s="1">
        <v>45015</v>
      </c>
      <c r="J13557" t="s">
        <v>17</v>
      </c>
    </row>
    <row r="13558" spans="1:10" x14ac:dyDescent="0.2">
      <c r="A13558" t="s">
        <v>13692</v>
      </c>
      <c r="B13558" t="s">
        <v>196</v>
      </c>
      <c r="C13558" t="s">
        <v>20</v>
      </c>
      <c r="E13558" t="s">
        <v>27</v>
      </c>
      <c r="F13558">
        <v>12</v>
      </c>
      <c r="G13558">
        <v>4</v>
      </c>
      <c r="H13558">
        <v>48</v>
      </c>
      <c r="I13558" s="1">
        <v>44710</v>
      </c>
      <c r="J13558" t="s">
        <v>28</v>
      </c>
    </row>
    <row r="13559" spans="1:10" x14ac:dyDescent="0.2">
      <c r="A13559" t="s">
        <v>13693</v>
      </c>
      <c r="B13559" t="s">
        <v>345</v>
      </c>
      <c r="C13559" t="s">
        <v>11</v>
      </c>
      <c r="E13559" t="s">
        <v>12</v>
      </c>
      <c r="F13559">
        <v>3</v>
      </c>
      <c r="G13559">
        <v>3</v>
      </c>
      <c r="H13559">
        <v>9</v>
      </c>
      <c r="I13559" s="1">
        <v>45074</v>
      </c>
      <c r="J13559" t="s">
        <v>28</v>
      </c>
    </row>
    <row r="13560" spans="1:10" x14ac:dyDescent="0.2">
      <c r="A13560" t="s">
        <v>13694</v>
      </c>
      <c r="B13560" t="s">
        <v>129</v>
      </c>
      <c r="C13560" t="s">
        <v>11</v>
      </c>
      <c r="E13560" t="s">
        <v>12</v>
      </c>
      <c r="F13560">
        <v>3</v>
      </c>
      <c r="G13560">
        <v>3</v>
      </c>
      <c r="H13560">
        <v>9</v>
      </c>
      <c r="I13560" s="1">
        <v>45189</v>
      </c>
      <c r="J13560" t="s">
        <v>17</v>
      </c>
    </row>
    <row r="13561" spans="1:10" x14ac:dyDescent="0.2">
      <c r="A13561" t="s">
        <v>13695</v>
      </c>
      <c r="B13561" t="s">
        <v>23</v>
      </c>
      <c r="C13561" t="s">
        <v>50</v>
      </c>
      <c r="E13561" t="s">
        <v>112</v>
      </c>
      <c r="F13561">
        <v>4</v>
      </c>
      <c r="G13561">
        <v>3</v>
      </c>
      <c r="H13561">
        <v>12</v>
      </c>
      <c r="I13561" s="1">
        <v>45063</v>
      </c>
      <c r="J13561" t="s">
        <v>17</v>
      </c>
    </row>
    <row r="13562" spans="1:10" x14ac:dyDescent="0.2">
      <c r="A13562" t="s">
        <v>13696</v>
      </c>
      <c r="B13562" t="s">
        <v>40</v>
      </c>
      <c r="C13562" t="s">
        <v>50</v>
      </c>
      <c r="E13562" t="s">
        <v>99</v>
      </c>
      <c r="F13562">
        <v>8</v>
      </c>
      <c r="G13562">
        <v>5</v>
      </c>
      <c r="H13562">
        <v>40</v>
      </c>
      <c r="I13562" s="1">
        <v>44763</v>
      </c>
      <c r="J13562" t="s">
        <v>17</v>
      </c>
    </row>
    <row r="13563" spans="1:10" x14ac:dyDescent="0.2">
      <c r="A13563" t="s">
        <v>13697</v>
      </c>
      <c r="B13563" t="s">
        <v>143</v>
      </c>
      <c r="C13563" t="s">
        <v>24</v>
      </c>
      <c r="E13563" t="s">
        <v>168</v>
      </c>
      <c r="F13563">
        <v>1</v>
      </c>
      <c r="G13563">
        <v>5</v>
      </c>
      <c r="H13563">
        <v>5</v>
      </c>
      <c r="I13563" s="1">
        <v>44583</v>
      </c>
      <c r="J13563" t="s">
        <v>17</v>
      </c>
    </row>
    <row r="13564" spans="1:10" x14ac:dyDescent="0.2">
      <c r="A13564" t="s">
        <v>13698</v>
      </c>
      <c r="B13564" t="s">
        <v>35</v>
      </c>
      <c r="C13564" t="s">
        <v>11</v>
      </c>
      <c r="E13564" t="s">
        <v>16</v>
      </c>
      <c r="F13564">
        <v>4</v>
      </c>
      <c r="G13564">
        <v>5</v>
      </c>
      <c r="H13564">
        <v>20</v>
      </c>
      <c r="I13564" s="1">
        <v>45220</v>
      </c>
      <c r="J13564" t="s">
        <v>13</v>
      </c>
    </row>
    <row r="13565" spans="1:10" x14ac:dyDescent="0.2">
      <c r="A13565" t="s">
        <v>13699</v>
      </c>
      <c r="B13565" t="s">
        <v>372</v>
      </c>
      <c r="C13565" t="s">
        <v>38</v>
      </c>
      <c r="F13565">
        <v>6</v>
      </c>
      <c r="G13565">
        <v>5</v>
      </c>
      <c r="H13565">
        <v>30</v>
      </c>
      <c r="I13565" s="1">
        <v>44860</v>
      </c>
      <c r="J13565" t="s">
        <v>28</v>
      </c>
    </row>
    <row r="13566" spans="1:10" x14ac:dyDescent="0.2">
      <c r="A13566" t="s">
        <v>13700</v>
      </c>
      <c r="B13566" t="s">
        <v>40</v>
      </c>
      <c r="C13566" t="s">
        <v>38</v>
      </c>
      <c r="E13566" t="s">
        <v>43</v>
      </c>
      <c r="F13566">
        <v>6</v>
      </c>
      <c r="G13566">
        <v>3</v>
      </c>
      <c r="H13566">
        <v>18</v>
      </c>
      <c r="I13566" s="1">
        <v>44850</v>
      </c>
      <c r="J13566" t="s">
        <v>28</v>
      </c>
    </row>
    <row r="13567" spans="1:10" x14ac:dyDescent="0.2">
      <c r="A13567" t="s">
        <v>13701</v>
      </c>
      <c r="B13567" t="s">
        <v>95</v>
      </c>
      <c r="C13567" t="s">
        <v>50</v>
      </c>
      <c r="E13567" t="s">
        <v>112</v>
      </c>
      <c r="F13567">
        <v>4</v>
      </c>
      <c r="G13567">
        <v>5</v>
      </c>
      <c r="H13567">
        <v>20</v>
      </c>
      <c r="I13567" s="1">
        <v>44578</v>
      </c>
      <c r="J13567" t="s">
        <v>13</v>
      </c>
    </row>
    <row r="13568" spans="1:10" x14ac:dyDescent="0.2">
      <c r="A13568" t="s">
        <v>13702</v>
      </c>
      <c r="B13568" t="s">
        <v>40</v>
      </c>
      <c r="C13568" t="s">
        <v>24</v>
      </c>
      <c r="E13568" t="s">
        <v>168</v>
      </c>
      <c r="F13568">
        <v>1</v>
      </c>
      <c r="G13568">
        <v>2</v>
      </c>
      <c r="H13568">
        <v>2</v>
      </c>
      <c r="I13568" s="1">
        <v>45232</v>
      </c>
      <c r="J13568" t="s">
        <v>28</v>
      </c>
    </row>
    <row r="13569" spans="1:10" x14ac:dyDescent="0.2">
      <c r="A13569" t="s">
        <v>13703</v>
      </c>
      <c r="B13569" t="s">
        <v>223</v>
      </c>
      <c r="C13569" t="s">
        <v>24</v>
      </c>
      <c r="E13569" t="s">
        <v>168</v>
      </c>
      <c r="F13569">
        <v>1</v>
      </c>
      <c r="G13569">
        <v>5</v>
      </c>
      <c r="H13569">
        <v>5</v>
      </c>
      <c r="I13569" s="1">
        <v>44587</v>
      </c>
      <c r="J13569" t="s">
        <v>28</v>
      </c>
    </row>
    <row r="13570" spans="1:10" x14ac:dyDescent="0.2">
      <c r="A13570" t="s">
        <v>13704</v>
      </c>
      <c r="B13570" t="s">
        <v>287</v>
      </c>
      <c r="C13570" t="s">
        <v>20</v>
      </c>
      <c r="E13570" t="s">
        <v>245</v>
      </c>
      <c r="F13570">
        <v>20</v>
      </c>
      <c r="G13570">
        <v>4</v>
      </c>
      <c r="H13570">
        <v>80</v>
      </c>
      <c r="I13570" s="1">
        <v>44606</v>
      </c>
      <c r="J13570" t="s">
        <v>28</v>
      </c>
    </row>
    <row r="13571" spans="1:10" x14ac:dyDescent="0.2">
      <c r="A13571" t="s">
        <v>13705</v>
      </c>
      <c r="B13571" t="s">
        <v>35</v>
      </c>
      <c r="C13571" t="s">
        <v>20</v>
      </c>
      <c r="E13571" t="s">
        <v>21</v>
      </c>
      <c r="F13571">
        <v>15</v>
      </c>
      <c r="G13571">
        <v>3</v>
      </c>
      <c r="H13571">
        <v>45</v>
      </c>
      <c r="I13571" s="1">
        <v>44816</v>
      </c>
      <c r="J13571" t="s">
        <v>17</v>
      </c>
    </row>
    <row r="13572" spans="1:10" x14ac:dyDescent="0.2">
      <c r="A13572" t="s">
        <v>13706</v>
      </c>
      <c r="B13572" t="s">
        <v>123</v>
      </c>
      <c r="C13572" t="s">
        <v>11</v>
      </c>
      <c r="E13572" t="s">
        <v>79</v>
      </c>
      <c r="F13572">
        <v>5</v>
      </c>
      <c r="G13572">
        <v>5</v>
      </c>
      <c r="H13572">
        <v>25</v>
      </c>
      <c r="I13572" s="1">
        <v>45155</v>
      </c>
      <c r="J13572" t="s">
        <v>13</v>
      </c>
    </row>
    <row r="13573" spans="1:10" x14ac:dyDescent="0.2">
      <c r="A13573" t="s">
        <v>13707</v>
      </c>
      <c r="B13573" t="s">
        <v>196</v>
      </c>
      <c r="C13573" t="s">
        <v>11</v>
      </c>
      <c r="E13573" t="s">
        <v>12</v>
      </c>
      <c r="F13573">
        <v>3</v>
      </c>
      <c r="G13573">
        <v>1</v>
      </c>
      <c r="H13573">
        <v>3</v>
      </c>
      <c r="I13573" s="1">
        <v>44809</v>
      </c>
    </row>
    <row r="13574" spans="1:10" x14ac:dyDescent="0.2">
      <c r="A13574" t="s">
        <v>13708</v>
      </c>
      <c r="B13574" t="s">
        <v>60</v>
      </c>
      <c r="C13574" t="s">
        <v>38</v>
      </c>
      <c r="E13574" t="s">
        <v>125</v>
      </c>
      <c r="F13574">
        <v>7</v>
      </c>
      <c r="G13574">
        <v>5</v>
      </c>
      <c r="H13574">
        <v>35</v>
      </c>
      <c r="I13574" s="1">
        <v>44634</v>
      </c>
      <c r="J13574" t="s">
        <v>13</v>
      </c>
    </row>
    <row r="13575" spans="1:10" x14ac:dyDescent="0.2">
      <c r="A13575" t="s">
        <v>13709</v>
      </c>
      <c r="B13575" t="s">
        <v>597</v>
      </c>
      <c r="C13575" t="s">
        <v>38</v>
      </c>
      <c r="E13575" t="s">
        <v>121</v>
      </c>
      <c r="F13575">
        <v>5</v>
      </c>
      <c r="G13575">
        <v>3</v>
      </c>
      <c r="H13575">
        <v>15</v>
      </c>
      <c r="I13575" s="1">
        <v>44743</v>
      </c>
      <c r="J13575" t="s">
        <v>13</v>
      </c>
    </row>
    <row r="13576" spans="1:10" x14ac:dyDescent="0.2">
      <c r="A13576" t="s">
        <v>13710</v>
      </c>
      <c r="B13576" t="s">
        <v>423</v>
      </c>
      <c r="C13576" t="s">
        <v>20</v>
      </c>
      <c r="E13576" t="s">
        <v>41</v>
      </c>
      <c r="F13576">
        <v>14</v>
      </c>
      <c r="G13576">
        <v>3</v>
      </c>
      <c r="H13576">
        <v>42</v>
      </c>
      <c r="I13576" s="1">
        <v>44746</v>
      </c>
      <c r="J13576" t="s">
        <v>13</v>
      </c>
    </row>
    <row r="13577" spans="1:10" x14ac:dyDescent="0.2">
      <c r="A13577" t="s">
        <v>13711</v>
      </c>
      <c r="B13577" t="s">
        <v>160</v>
      </c>
      <c r="C13577" t="s">
        <v>11</v>
      </c>
      <c r="E13577" t="s">
        <v>12</v>
      </c>
      <c r="F13577">
        <v>3</v>
      </c>
      <c r="G13577">
        <v>4</v>
      </c>
      <c r="H13577">
        <v>12</v>
      </c>
      <c r="I13577" s="1">
        <v>45057</v>
      </c>
      <c r="J13577" t="s">
        <v>13</v>
      </c>
    </row>
    <row r="13578" spans="1:10" x14ac:dyDescent="0.2">
      <c r="A13578" t="s">
        <v>13712</v>
      </c>
      <c r="B13578" t="s">
        <v>120</v>
      </c>
      <c r="C13578" t="s">
        <v>11</v>
      </c>
      <c r="E13578" t="s">
        <v>12</v>
      </c>
      <c r="F13578">
        <v>3</v>
      </c>
      <c r="G13578">
        <v>4</v>
      </c>
      <c r="H13578">
        <v>12</v>
      </c>
      <c r="I13578" s="1">
        <v>45181</v>
      </c>
      <c r="J13578" t="s">
        <v>13</v>
      </c>
    </row>
    <row r="13579" spans="1:10" x14ac:dyDescent="0.2">
      <c r="A13579" t="s">
        <v>13713</v>
      </c>
      <c r="B13579" t="s">
        <v>165</v>
      </c>
      <c r="C13579" t="s">
        <v>38</v>
      </c>
      <c r="E13579" t="s">
        <v>125</v>
      </c>
      <c r="F13579">
        <v>7</v>
      </c>
      <c r="G13579">
        <v>5</v>
      </c>
      <c r="H13579">
        <v>35</v>
      </c>
      <c r="I13579" s="1">
        <v>44672</v>
      </c>
    </row>
    <row r="13580" spans="1:10" x14ac:dyDescent="0.2">
      <c r="A13580" t="s">
        <v>13714</v>
      </c>
      <c r="B13580" t="s">
        <v>397</v>
      </c>
      <c r="C13580" t="s">
        <v>38</v>
      </c>
      <c r="E13580" t="s">
        <v>107</v>
      </c>
      <c r="F13580">
        <v>4</v>
      </c>
      <c r="G13580">
        <v>5</v>
      </c>
      <c r="H13580">
        <v>20</v>
      </c>
      <c r="I13580" s="1">
        <v>44920</v>
      </c>
      <c r="J13580" t="s">
        <v>17</v>
      </c>
    </row>
    <row r="13581" spans="1:10" x14ac:dyDescent="0.2">
      <c r="A13581" t="s">
        <v>13715</v>
      </c>
      <c r="B13581" t="s">
        <v>103</v>
      </c>
      <c r="C13581" t="s">
        <v>24</v>
      </c>
      <c r="E13581" t="s">
        <v>168</v>
      </c>
      <c r="F13581">
        <v>1</v>
      </c>
      <c r="G13581">
        <v>5</v>
      </c>
      <c r="H13581">
        <v>5</v>
      </c>
      <c r="I13581" s="1">
        <v>45018</v>
      </c>
      <c r="J13581" t="s">
        <v>28</v>
      </c>
    </row>
    <row r="13582" spans="1:10" x14ac:dyDescent="0.2">
      <c r="A13582" t="s">
        <v>13716</v>
      </c>
      <c r="B13582" t="s">
        <v>155</v>
      </c>
      <c r="C13582" t="s">
        <v>38</v>
      </c>
      <c r="E13582" t="s">
        <v>121</v>
      </c>
      <c r="F13582">
        <v>5</v>
      </c>
      <c r="G13582">
        <v>4</v>
      </c>
      <c r="H13582">
        <v>20</v>
      </c>
      <c r="I13582" s="1">
        <v>44866</v>
      </c>
      <c r="J13582" t="s">
        <v>13</v>
      </c>
    </row>
    <row r="13583" spans="1:10" x14ac:dyDescent="0.2">
      <c r="A13583" t="s">
        <v>13717</v>
      </c>
      <c r="B13583" t="s">
        <v>136</v>
      </c>
      <c r="C13583" t="s">
        <v>11</v>
      </c>
      <c r="E13583" t="s">
        <v>33</v>
      </c>
      <c r="F13583">
        <v>4</v>
      </c>
      <c r="G13583">
        <v>3</v>
      </c>
      <c r="H13583">
        <v>12</v>
      </c>
      <c r="I13583" s="1">
        <v>44579</v>
      </c>
      <c r="J13583" t="s">
        <v>17</v>
      </c>
    </row>
    <row r="13584" spans="1:10" x14ac:dyDescent="0.2">
      <c r="A13584" t="s">
        <v>13718</v>
      </c>
      <c r="B13584" t="s">
        <v>484</v>
      </c>
      <c r="C13584" t="s">
        <v>50</v>
      </c>
      <c r="E13584" t="s">
        <v>86</v>
      </c>
      <c r="F13584">
        <v>5</v>
      </c>
      <c r="G13584">
        <v>5</v>
      </c>
      <c r="H13584">
        <v>25</v>
      </c>
      <c r="I13584" s="1">
        <v>44594</v>
      </c>
      <c r="J13584" t="s">
        <v>17</v>
      </c>
    </row>
    <row r="13585" spans="1:10" x14ac:dyDescent="0.2">
      <c r="A13585" t="s">
        <v>13719</v>
      </c>
      <c r="B13585" t="s">
        <v>326</v>
      </c>
      <c r="C13585" t="s">
        <v>50</v>
      </c>
      <c r="E13585" t="s">
        <v>112</v>
      </c>
      <c r="F13585">
        <v>4</v>
      </c>
      <c r="G13585">
        <v>2</v>
      </c>
      <c r="H13585">
        <v>8</v>
      </c>
      <c r="I13585" s="1">
        <v>44984</v>
      </c>
      <c r="J13585" t="s">
        <v>17</v>
      </c>
    </row>
    <row r="13586" spans="1:10" x14ac:dyDescent="0.2">
      <c r="A13586" t="s">
        <v>13720</v>
      </c>
      <c r="B13586" t="s">
        <v>147</v>
      </c>
      <c r="C13586" t="s">
        <v>38</v>
      </c>
      <c r="E13586" t="s">
        <v>43</v>
      </c>
      <c r="F13586">
        <v>6</v>
      </c>
      <c r="G13586">
        <v>3</v>
      </c>
      <c r="H13586">
        <v>18</v>
      </c>
      <c r="I13586" s="1">
        <v>44935</v>
      </c>
      <c r="J13586" t="s">
        <v>28</v>
      </c>
    </row>
    <row r="13587" spans="1:10" x14ac:dyDescent="0.2">
      <c r="A13587" t="s">
        <v>13721</v>
      </c>
      <c r="B13587" t="s">
        <v>92</v>
      </c>
      <c r="C13587" t="s">
        <v>50</v>
      </c>
      <c r="E13587" t="s">
        <v>112</v>
      </c>
      <c r="F13587">
        <v>4</v>
      </c>
      <c r="G13587">
        <v>4</v>
      </c>
      <c r="H13587">
        <v>16</v>
      </c>
      <c r="I13587" s="1">
        <v>44983</v>
      </c>
      <c r="J13587" t="s">
        <v>28</v>
      </c>
    </row>
    <row r="13588" spans="1:10" x14ac:dyDescent="0.2">
      <c r="A13588" t="s">
        <v>13722</v>
      </c>
      <c r="B13588" t="s">
        <v>397</v>
      </c>
      <c r="C13588" t="s">
        <v>24</v>
      </c>
      <c r="E13588" t="s">
        <v>168</v>
      </c>
      <c r="F13588">
        <v>1</v>
      </c>
      <c r="G13588">
        <v>3</v>
      </c>
      <c r="H13588">
        <v>3</v>
      </c>
      <c r="I13588" s="1">
        <v>44859</v>
      </c>
      <c r="J13588" t="s">
        <v>17</v>
      </c>
    </row>
    <row r="13589" spans="1:10" x14ac:dyDescent="0.2">
      <c r="A13589" t="s">
        <v>13723</v>
      </c>
      <c r="B13589" t="s">
        <v>129</v>
      </c>
      <c r="C13589" t="s">
        <v>50</v>
      </c>
      <c r="E13589" t="s">
        <v>207</v>
      </c>
      <c r="F13589">
        <v>10</v>
      </c>
      <c r="G13589">
        <v>1</v>
      </c>
      <c r="H13589">
        <v>10</v>
      </c>
      <c r="I13589" s="1">
        <v>44927</v>
      </c>
      <c r="J13589" t="s">
        <v>17</v>
      </c>
    </row>
    <row r="13590" spans="1:10" x14ac:dyDescent="0.2">
      <c r="A13590" t="s">
        <v>13724</v>
      </c>
      <c r="B13590" t="s">
        <v>219</v>
      </c>
      <c r="C13590" t="s">
        <v>11</v>
      </c>
      <c r="E13590" t="s">
        <v>79</v>
      </c>
      <c r="F13590">
        <v>5</v>
      </c>
      <c r="G13590">
        <v>4</v>
      </c>
      <c r="H13590">
        <v>20</v>
      </c>
      <c r="I13590" s="1">
        <v>45274</v>
      </c>
      <c r="J13590" t="s">
        <v>13</v>
      </c>
    </row>
    <row r="13591" spans="1:10" x14ac:dyDescent="0.2">
      <c r="A13591" t="s">
        <v>13725</v>
      </c>
      <c r="B13591" t="s">
        <v>92</v>
      </c>
      <c r="C13591" t="s">
        <v>11</v>
      </c>
      <c r="E13591" t="s">
        <v>16</v>
      </c>
      <c r="F13591">
        <v>4</v>
      </c>
      <c r="G13591">
        <v>3</v>
      </c>
      <c r="H13591">
        <v>12</v>
      </c>
      <c r="I13591" s="1">
        <v>45166</v>
      </c>
      <c r="J13591" t="s">
        <v>13</v>
      </c>
    </row>
    <row r="13592" spans="1:10" x14ac:dyDescent="0.2">
      <c r="A13592" t="s">
        <v>13726</v>
      </c>
      <c r="B13592" t="s">
        <v>10</v>
      </c>
      <c r="C13592" t="s">
        <v>24</v>
      </c>
      <c r="E13592" t="s">
        <v>71</v>
      </c>
      <c r="F13592">
        <v>3</v>
      </c>
      <c r="G13592">
        <v>4</v>
      </c>
      <c r="H13592">
        <v>12</v>
      </c>
      <c r="I13592" s="1">
        <v>45214</v>
      </c>
      <c r="J13592" t="s">
        <v>13</v>
      </c>
    </row>
    <row r="13593" spans="1:10" x14ac:dyDescent="0.2">
      <c r="A13593" t="s">
        <v>13727</v>
      </c>
      <c r="B13593" t="s">
        <v>411</v>
      </c>
      <c r="C13593" t="s">
        <v>50</v>
      </c>
      <c r="E13593" t="s">
        <v>86</v>
      </c>
      <c r="F13593">
        <v>5</v>
      </c>
      <c r="G13593">
        <v>5</v>
      </c>
      <c r="H13593">
        <v>25</v>
      </c>
      <c r="I13593" s="1">
        <v>44894</v>
      </c>
      <c r="J13593" t="s">
        <v>28</v>
      </c>
    </row>
    <row r="13594" spans="1:10" x14ac:dyDescent="0.2">
      <c r="A13594" t="s">
        <v>13728</v>
      </c>
      <c r="B13594" t="s">
        <v>109</v>
      </c>
      <c r="C13594" t="s">
        <v>38</v>
      </c>
      <c r="E13594" t="s">
        <v>107</v>
      </c>
      <c r="F13594">
        <v>4</v>
      </c>
      <c r="G13594">
        <v>2</v>
      </c>
      <c r="H13594">
        <v>8</v>
      </c>
      <c r="I13594" s="1">
        <v>44669</v>
      </c>
      <c r="J13594" t="s">
        <v>13</v>
      </c>
    </row>
    <row r="13595" spans="1:10" x14ac:dyDescent="0.2">
      <c r="A13595" t="s">
        <v>13729</v>
      </c>
      <c r="B13595" t="s">
        <v>268</v>
      </c>
      <c r="C13595" t="s">
        <v>50</v>
      </c>
      <c r="E13595" t="s">
        <v>86</v>
      </c>
      <c r="F13595">
        <v>5</v>
      </c>
      <c r="G13595">
        <v>4</v>
      </c>
      <c r="H13595">
        <v>20</v>
      </c>
      <c r="I13595" s="1">
        <v>44584</v>
      </c>
      <c r="J13595" t="s">
        <v>28</v>
      </c>
    </row>
    <row r="13596" spans="1:10" x14ac:dyDescent="0.2">
      <c r="A13596" t="s">
        <v>13730</v>
      </c>
      <c r="B13596" t="s">
        <v>305</v>
      </c>
      <c r="C13596" t="s">
        <v>20</v>
      </c>
      <c r="E13596" t="s">
        <v>21</v>
      </c>
      <c r="F13596">
        <v>15</v>
      </c>
      <c r="G13596">
        <v>4</v>
      </c>
      <c r="H13596">
        <v>60</v>
      </c>
      <c r="I13596" s="1">
        <v>44744</v>
      </c>
      <c r="J13596" t="s">
        <v>17</v>
      </c>
    </row>
    <row r="13597" spans="1:10" x14ac:dyDescent="0.2">
      <c r="A13597" t="s">
        <v>13731</v>
      </c>
      <c r="B13597" t="s">
        <v>95</v>
      </c>
      <c r="C13597" t="s">
        <v>38</v>
      </c>
      <c r="E13597" t="s">
        <v>121</v>
      </c>
      <c r="F13597">
        <v>5</v>
      </c>
      <c r="G13597">
        <v>3</v>
      </c>
      <c r="H13597">
        <v>15</v>
      </c>
      <c r="I13597" s="1">
        <v>45275</v>
      </c>
      <c r="J13597" t="s">
        <v>17</v>
      </c>
    </row>
    <row r="13598" spans="1:10" x14ac:dyDescent="0.2">
      <c r="A13598" t="s">
        <v>13732</v>
      </c>
      <c r="B13598" t="s">
        <v>105</v>
      </c>
      <c r="C13598" t="s">
        <v>50</v>
      </c>
      <c r="F13598">
        <v>5</v>
      </c>
      <c r="G13598">
        <v>2</v>
      </c>
      <c r="H13598">
        <v>10</v>
      </c>
      <c r="I13598" s="1">
        <v>44865</v>
      </c>
    </row>
    <row r="13599" spans="1:10" x14ac:dyDescent="0.2">
      <c r="A13599" t="s">
        <v>13733</v>
      </c>
      <c r="B13599" t="s">
        <v>313</v>
      </c>
      <c r="C13599" t="s">
        <v>20</v>
      </c>
      <c r="E13599" t="s">
        <v>30</v>
      </c>
      <c r="F13599">
        <v>18</v>
      </c>
      <c r="G13599">
        <v>4</v>
      </c>
      <c r="H13599">
        <v>72</v>
      </c>
      <c r="I13599" s="1">
        <v>45055</v>
      </c>
      <c r="J13599" t="s">
        <v>13</v>
      </c>
    </row>
    <row r="13600" spans="1:10" x14ac:dyDescent="0.2">
      <c r="A13600" t="s">
        <v>13734</v>
      </c>
      <c r="B13600" t="s">
        <v>129</v>
      </c>
      <c r="C13600" t="s">
        <v>11</v>
      </c>
      <c r="E13600" t="s">
        <v>79</v>
      </c>
      <c r="F13600">
        <v>5</v>
      </c>
      <c r="G13600">
        <v>2</v>
      </c>
      <c r="H13600">
        <v>10</v>
      </c>
      <c r="I13600" s="1">
        <v>45010</v>
      </c>
      <c r="J13600" t="s">
        <v>17</v>
      </c>
    </row>
    <row r="13601" spans="1:10" x14ac:dyDescent="0.2">
      <c r="A13601" t="s">
        <v>13735</v>
      </c>
      <c r="B13601" t="s">
        <v>105</v>
      </c>
      <c r="C13601" t="s">
        <v>38</v>
      </c>
      <c r="E13601" t="s">
        <v>121</v>
      </c>
      <c r="F13601">
        <v>5</v>
      </c>
      <c r="G13601">
        <v>4</v>
      </c>
      <c r="H13601">
        <v>20</v>
      </c>
      <c r="I13601" s="1">
        <v>44699</v>
      </c>
      <c r="J13601" t="s">
        <v>28</v>
      </c>
    </row>
    <row r="13602" spans="1:10" x14ac:dyDescent="0.2">
      <c r="A13602" t="s">
        <v>13736</v>
      </c>
      <c r="B13602" t="s">
        <v>372</v>
      </c>
      <c r="C13602" t="s">
        <v>11</v>
      </c>
      <c r="E13602" t="s">
        <v>16</v>
      </c>
      <c r="F13602">
        <v>4</v>
      </c>
      <c r="G13602">
        <v>5</v>
      </c>
      <c r="H13602">
        <v>20</v>
      </c>
      <c r="I13602" s="1">
        <v>44689</v>
      </c>
      <c r="J13602" t="s">
        <v>28</v>
      </c>
    </row>
    <row r="13603" spans="1:10" x14ac:dyDescent="0.2">
      <c r="A13603" t="s">
        <v>13737</v>
      </c>
      <c r="B13603" t="s">
        <v>202</v>
      </c>
      <c r="C13603" t="s">
        <v>11</v>
      </c>
      <c r="E13603" t="s">
        <v>12</v>
      </c>
      <c r="F13603">
        <v>3</v>
      </c>
      <c r="G13603">
        <v>1</v>
      </c>
      <c r="H13603">
        <v>3</v>
      </c>
      <c r="I13603" s="1">
        <v>45049</v>
      </c>
      <c r="J13603" t="s">
        <v>28</v>
      </c>
    </row>
    <row r="13604" spans="1:10" x14ac:dyDescent="0.2">
      <c r="A13604" t="s">
        <v>13738</v>
      </c>
      <c r="B13604" t="s">
        <v>103</v>
      </c>
      <c r="C13604" t="s">
        <v>38</v>
      </c>
      <c r="I13604" s="1">
        <v>44567</v>
      </c>
      <c r="J13604" t="s">
        <v>17</v>
      </c>
    </row>
    <row r="13605" spans="1:10" x14ac:dyDescent="0.2">
      <c r="A13605" t="s">
        <v>13739</v>
      </c>
      <c r="B13605" t="s">
        <v>92</v>
      </c>
      <c r="C13605" t="s">
        <v>50</v>
      </c>
      <c r="E13605" t="s">
        <v>99</v>
      </c>
      <c r="F13605">
        <v>8</v>
      </c>
      <c r="G13605">
        <v>2</v>
      </c>
      <c r="H13605">
        <v>16</v>
      </c>
      <c r="I13605" s="1">
        <v>44603</v>
      </c>
      <c r="J13605" t="s">
        <v>17</v>
      </c>
    </row>
    <row r="13606" spans="1:10" x14ac:dyDescent="0.2">
      <c r="A13606" t="s">
        <v>13740</v>
      </c>
      <c r="B13606" t="s">
        <v>597</v>
      </c>
      <c r="C13606" t="s">
        <v>24</v>
      </c>
      <c r="E13606" t="s">
        <v>77</v>
      </c>
      <c r="F13606">
        <v>2.5</v>
      </c>
      <c r="G13606">
        <v>2</v>
      </c>
      <c r="H13606">
        <v>5</v>
      </c>
      <c r="I13606" s="1">
        <v>45056</v>
      </c>
      <c r="J13606" t="s">
        <v>13</v>
      </c>
    </row>
    <row r="13607" spans="1:10" x14ac:dyDescent="0.2">
      <c r="A13607" t="s">
        <v>13741</v>
      </c>
      <c r="B13607" t="s">
        <v>118</v>
      </c>
      <c r="C13607" t="s">
        <v>11</v>
      </c>
      <c r="E13607" t="s">
        <v>12</v>
      </c>
      <c r="F13607">
        <v>3</v>
      </c>
      <c r="G13607">
        <v>3</v>
      </c>
      <c r="H13607">
        <v>9</v>
      </c>
      <c r="I13607" s="1">
        <v>45189</v>
      </c>
      <c r="J13607" t="s">
        <v>17</v>
      </c>
    </row>
    <row r="13608" spans="1:10" x14ac:dyDescent="0.2">
      <c r="A13608" t="s">
        <v>13742</v>
      </c>
      <c r="B13608" t="s">
        <v>88</v>
      </c>
      <c r="C13608" t="s">
        <v>24</v>
      </c>
      <c r="E13608" t="s">
        <v>168</v>
      </c>
      <c r="F13608">
        <v>1</v>
      </c>
      <c r="G13608">
        <v>2</v>
      </c>
      <c r="H13608">
        <v>2</v>
      </c>
      <c r="I13608" s="1">
        <v>44876</v>
      </c>
      <c r="J13608" t="s">
        <v>13</v>
      </c>
    </row>
    <row r="13609" spans="1:10" x14ac:dyDescent="0.2">
      <c r="A13609" t="s">
        <v>13743</v>
      </c>
      <c r="B13609" t="s">
        <v>181</v>
      </c>
      <c r="C13609" t="s">
        <v>20</v>
      </c>
      <c r="E13609" t="s">
        <v>27</v>
      </c>
      <c r="F13609">
        <v>12</v>
      </c>
      <c r="G13609">
        <v>4</v>
      </c>
      <c r="H13609">
        <v>48</v>
      </c>
      <c r="I13609" s="1">
        <v>45041</v>
      </c>
      <c r="J13609" t="s">
        <v>28</v>
      </c>
    </row>
    <row r="13610" spans="1:10" x14ac:dyDescent="0.2">
      <c r="A13610" t="s">
        <v>13744</v>
      </c>
      <c r="B13610" t="s">
        <v>181</v>
      </c>
      <c r="C13610" t="s">
        <v>38</v>
      </c>
      <c r="E13610" t="s">
        <v>43</v>
      </c>
      <c r="F13610">
        <v>6</v>
      </c>
      <c r="G13610">
        <v>5</v>
      </c>
      <c r="H13610">
        <v>30</v>
      </c>
      <c r="I13610" s="1">
        <v>44856</v>
      </c>
      <c r="J13610" t="s">
        <v>28</v>
      </c>
    </row>
    <row r="13611" spans="1:10" x14ac:dyDescent="0.2">
      <c r="A13611" t="s">
        <v>13745</v>
      </c>
      <c r="B13611" t="s">
        <v>205</v>
      </c>
      <c r="C13611" t="s">
        <v>11</v>
      </c>
      <c r="E13611" t="s">
        <v>33</v>
      </c>
      <c r="F13611">
        <v>4</v>
      </c>
      <c r="G13611">
        <v>4</v>
      </c>
      <c r="H13611">
        <v>16</v>
      </c>
      <c r="I13611" s="1">
        <v>44848</v>
      </c>
      <c r="J13611" t="s">
        <v>28</v>
      </c>
    </row>
    <row r="13612" spans="1:10" x14ac:dyDescent="0.2">
      <c r="A13612" t="s">
        <v>13746</v>
      </c>
      <c r="B13612" t="s">
        <v>152</v>
      </c>
      <c r="C13612" t="s">
        <v>24</v>
      </c>
      <c r="E13612" t="s">
        <v>77</v>
      </c>
      <c r="F13612">
        <v>2.5</v>
      </c>
      <c r="G13612">
        <v>3</v>
      </c>
      <c r="H13612">
        <v>7.5</v>
      </c>
      <c r="I13612" s="1">
        <v>45191</v>
      </c>
      <c r="J13612" t="s">
        <v>28</v>
      </c>
    </row>
    <row r="13613" spans="1:10" x14ac:dyDescent="0.2">
      <c r="A13613" t="s">
        <v>13747</v>
      </c>
      <c r="B13613" t="s">
        <v>88</v>
      </c>
      <c r="C13613" t="s">
        <v>20</v>
      </c>
      <c r="E13613" t="s">
        <v>245</v>
      </c>
      <c r="F13613">
        <v>20</v>
      </c>
      <c r="G13613">
        <v>4</v>
      </c>
      <c r="H13613">
        <v>80</v>
      </c>
      <c r="I13613" s="1">
        <v>44895</v>
      </c>
      <c r="J13613" t="s">
        <v>13</v>
      </c>
    </row>
    <row r="13614" spans="1:10" x14ac:dyDescent="0.2">
      <c r="A13614" t="s">
        <v>13748</v>
      </c>
      <c r="B13614" t="s">
        <v>40</v>
      </c>
      <c r="C13614" t="s">
        <v>24</v>
      </c>
      <c r="F13614">
        <v>2.5</v>
      </c>
      <c r="G13614">
        <v>4</v>
      </c>
      <c r="H13614">
        <v>10</v>
      </c>
      <c r="I13614" s="1">
        <v>44922</v>
      </c>
    </row>
    <row r="13615" spans="1:10" x14ac:dyDescent="0.2">
      <c r="A13615" t="s">
        <v>13749</v>
      </c>
      <c r="B13615" t="s">
        <v>150</v>
      </c>
      <c r="C13615" t="s">
        <v>24</v>
      </c>
      <c r="E13615" t="s">
        <v>77</v>
      </c>
      <c r="F13615">
        <v>2.5</v>
      </c>
      <c r="G13615">
        <v>1</v>
      </c>
      <c r="H13615">
        <v>2.5</v>
      </c>
      <c r="I13615" s="1">
        <v>44921</v>
      </c>
      <c r="J13615" t="s">
        <v>13</v>
      </c>
    </row>
    <row r="13616" spans="1:10" x14ac:dyDescent="0.2">
      <c r="A13616" t="s">
        <v>13750</v>
      </c>
      <c r="B13616" t="s">
        <v>313</v>
      </c>
      <c r="C13616" t="s">
        <v>38</v>
      </c>
      <c r="E13616" t="s">
        <v>121</v>
      </c>
      <c r="F13616">
        <v>5</v>
      </c>
      <c r="G13616">
        <v>3</v>
      </c>
      <c r="H13616">
        <v>15</v>
      </c>
      <c r="I13616" s="1">
        <v>44723</v>
      </c>
      <c r="J13616" t="s">
        <v>17</v>
      </c>
    </row>
    <row r="13617" spans="1:10" x14ac:dyDescent="0.2">
      <c r="A13617" t="s">
        <v>13751</v>
      </c>
      <c r="B13617" t="s">
        <v>134</v>
      </c>
      <c r="C13617" t="s">
        <v>24</v>
      </c>
      <c r="E13617" t="s">
        <v>168</v>
      </c>
      <c r="F13617">
        <v>1</v>
      </c>
      <c r="G13617">
        <v>1</v>
      </c>
      <c r="H13617">
        <v>1</v>
      </c>
      <c r="I13617" s="1">
        <v>45026</v>
      </c>
      <c r="J13617" t="s">
        <v>28</v>
      </c>
    </row>
    <row r="13618" spans="1:10" x14ac:dyDescent="0.2">
      <c r="A13618" t="s">
        <v>13752</v>
      </c>
      <c r="B13618" t="s">
        <v>205</v>
      </c>
      <c r="C13618" t="s">
        <v>24</v>
      </c>
      <c r="E13618" t="s">
        <v>168</v>
      </c>
      <c r="F13618">
        <v>1</v>
      </c>
      <c r="G13618">
        <v>5</v>
      </c>
      <c r="H13618">
        <v>5</v>
      </c>
      <c r="I13618" s="1">
        <v>44789</v>
      </c>
    </row>
    <row r="13619" spans="1:10" x14ac:dyDescent="0.2">
      <c r="A13619" t="s">
        <v>13753</v>
      </c>
      <c r="B13619" t="s">
        <v>118</v>
      </c>
      <c r="C13619" t="s">
        <v>11</v>
      </c>
      <c r="E13619" t="s">
        <v>16</v>
      </c>
      <c r="F13619">
        <v>4</v>
      </c>
      <c r="G13619">
        <v>3</v>
      </c>
      <c r="H13619">
        <v>12</v>
      </c>
      <c r="I13619" s="1">
        <v>44929</v>
      </c>
      <c r="J13619" t="s">
        <v>13</v>
      </c>
    </row>
    <row r="13620" spans="1:10" x14ac:dyDescent="0.2">
      <c r="A13620" t="s">
        <v>13754</v>
      </c>
      <c r="B13620" t="s">
        <v>88</v>
      </c>
      <c r="C13620" t="s">
        <v>20</v>
      </c>
      <c r="E13620" t="s">
        <v>21</v>
      </c>
      <c r="F13620">
        <v>15</v>
      </c>
      <c r="G13620">
        <v>1</v>
      </c>
      <c r="H13620">
        <v>15</v>
      </c>
      <c r="I13620" s="1">
        <v>44932</v>
      </c>
      <c r="J13620" t="s">
        <v>28</v>
      </c>
    </row>
    <row r="13621" spans="1:10" x14ac:dyDescent="0.2">
      <c r="A13621" t="s">
        <v>13755</v>
      </c>
      <c r="B13621" t="s">
        <v>225</v>
      </c>
      <c r="C13621" t="s">
        <v>24</v>
      </c>
      <c r="E13621" t="s">
        <v>168</v>
      </c>
      <c r="F13621">
        <v>1</v>
      </c>
      <c r="G13621">
        <v>5</v>
      </c>
      <c r="H13621">
        <v>5</v>
      </c>
      <c r="I13621" s="1">
        <v>45169</v>
      </c>
      <c r="J13621" t="s">
        <v>28</v>
      </c>
    </row>
    <row r="13622" spans="1:10" x14ac:dyDescent="0.2">
      <c r="A13622" t="s">
        <v>13756</v>
      </c>
      <c r="B13622" t="s">
        <v>145</v>
      </c>
      <c r="C13622" t="s">
        <v>11</v>
      </c>
      <c r="E13622" t="s">
        <v>16</v>
      </c>
      <c r="F13622">
        <v>4</v>
      </c>
      <c r="G13622">
        <v>1</v>
      </c>
      <c r="H13622">
        <v>4</v>
      </c>
      <c r="I13622" s="1">
        <v>44906</v>
      </c>
      <c r="J13622" t="s">
        <v>28</v>
      </c>
    </row>
    <row r="13623" spans="1:10" x14ac:dyDescent="0.2">
      <c r="A13623" t="s">
        <v>13757</v>
      </c>
      <c r="B13623" t="s">
        <v>35</v>
      </c>
      <c r="C13623" t="s">
        <v>11</v>
      </c>
      <c r="E13623" t="s">
        <v>12</v>
      </c>
      <c r="F13623">
        <v>3</v>
      </c>
      <c r="G13623">
        <v>5</v>
      </c>
      <c r="H13623">
        <v>15</v>
      </c>
      <c r="I13623" s="1">
        <v>44654</v>
      </c>
      <c r="J13623" t="s">
        <v>13</v>
      </c>
    </row>
    <row r="13624" spans="1:10" x14ac:dyDescent="0.2">
      <c r="A13624" t="s">
        <v>13758</v>
      </c>
      <c r="B13624" t="s">
        <v>200</v>
      </c>
      <c r="C13624" t="s">
        <v>24</v>
      </c>
      <c r="E13624" t="s">
        <v>71</v>
      </c>
      <c r="F13624">
        <v>3</v>
      </c>
      <c r="G13624">
        <v>4</v>
      </c>
      <c r="H13624">
        <v>12</v>
      </c>
      <c r="I13624" s="1">
        <v>45219</v>
      </c>
      <c r="J13624" t="s">
        <v>28</v>
      </c>
    </row>
    <row r="13625" spans="1:10" x14ac:dyDescent="0.2">
      <c r="A13625" t="s">
        <v>13759</v>
      </c>
      <c r="B13625" t="s">
        <v>35</v>
      </c>
      <c r="C13625" t="s">
        <v>50</v>
      </c>
      <c r="E13625" t="s">
        <v>112</v>
      </c>
      <c r="F13625">
        <v>4</v>
      </c>
      <c r="G13625">
        <v>3</v>
      </c>
      <c r="H13625">
        <v>12</v>
      </c>
      <c r="I13625" s="1">
        <v>44676</v>
      </c>
      <c r="J13625" t="s">
        <v>13</v>
      </c>
    </row>
    <row r="13626" spans="1:10" x14ac:dyDescent="0.2">
      <c r="A13626" t="s">
        <v>13760</v>
      </c>
      <c r="B13626" t="s">
        <v>15</v>
      </c>
      <c r="C13626" t="s">
        <v>50</v>
      </c>
      <c r="E13626" t="s">
        <v>93</v>
      </c>
      <c r="F13626">
        <v>7</v>
      </c>
      <c r="G13626">
        <v>1</v>
      </c>
      <c r="H13626">
        <v>7</v>
      </c>
      <c r="I13626" s="1">
        <v>45040</v>
      </c>
      <c r="J13626" t="s">
        <v>28</v>
      </c>
    </row>
    <row r="13627" spans="1:10" x14ac:dyDescent="0.2">
      <c r="A13627" t="s">
        <v>13761</v>
      </c>
      <c r="B13627" t="s">
        <v>268</v>
      </c>
      <c r="C13627" t="s">
        <v>50</v>
      </c>
      <c r="E13627" t="s">
        <v>99</v>
      </c>
      <c r="F13627">
        <v>8</v>
      </c>
      <c r="G13627">
        <v>2</v>
      </c>
      <c r="H13627">
        <v>16</v>
      </c>
      <c r="I13627" s="1">
        <v>44754</v>
      </c>
      <c r="J13627" t="s">
        <v>28</v>
      </c>
    </row>
    <row r="13628" spans="1:10" x14ac:dyDescent="0.2">
      <c r="A13628" t="s">
        <v>13762</v>
      </c>
      <c r="B13628" t="s">
        <v>69</v>
      </c>
      <c r="C13628" t="s">
        <v>50</v>
      </c>
      <c r="E13628" t="s">
        <v>112</v>
      </c>
      <c r="F13628">
        <v>4</v>
      </c>
      <c r="G13628">
        <v>2</v>
      </c>
      <c r="H13628">
        <v>8</v>
      </c>
      <c r="I13628" s="1">
        <v>44640</v>
      </c>
      <c r="J13628" t="s">
        <v>28</v>
      </c>
    </row>
    <row r="13629" spans="1:10" x14ac:dyDescent="0.2">
      <c r="A13629" t="s">
        <v>13763</v>
      </c>
      <c r="B13629" t="s">
        <v>66</v>
      </c>
      <c r="C13629" t="s">
        <v>50</v>
      </c>
      <c r="E13629" t="s">
        <v>86</v>
      </c>
      <c r="F13629">
        <v>5</v>
      </c>
      <c r="G13629">
        <v>4</v>
      </c>
      <c r="H13629">
        <v>20</v>
      </c>
      <c r="I13629" s="1">
        <v>45047</v>
      </c>
      <c r="J13629" t="s">
        <v>28</v>
      </c>
    </row>
    <row r="13630" spans="1:10" x14ac:dyDescent="0.2">
      <c r="A13630" t="s">
        <v>13764</v>
      </c>
      <c r="B13630" t="s">
        <v>97</v>
      </c>
      <c r="C13630" t="s">
        <v>38</v>
      </c>
      <c r="E13630" t="s">
        <v>121</v>
      </c>
      <c r="F13630">
        <v>5</v>
      </c>
      <c r="G13630">
        <v>2</v>
      </c>
      <c r="H13630">
        <v>10</v>
      </c>
      <c r="I13630" s="1">
        <v>44661</v>
      </c>
      <c r="J13630" t="s">
        <v>28</v>
      </c>
    </row>
    <row r="13631" spans="1:10" x14ac:dyDescent="0.2">
      <c r="A13631" t="s">
        <v>13765</v>
      </c>
      <c r="B13631" t="s">
        <v>150</v>
      </c>
      <c r="C13631" t="s">
        <v>20</v>
      </c>
      <c r="E13631" t="s">
        <v>27</v>
      </c>
      <c r="F13631">
        <v>12</v>
      </c>
      <c r="G13631">
        <v>3</v>
      </c>
      <c r="H13631">
        <v>36</v>
      </c>
      <c r="I13631" s="1">
        <v>45141</v>
      </c>
    </row>
    <row r="13632" spans="1:10" x14ac:dyDescent="0.2">
      <c r="A13632" t="s">
        <v>13766</v>
      </c>
      <c r="B13632" t="s">
        <v>138</v>
      </c>
      <c r="C13632" t="s">
        <v>11</v>
      </c>
      <c r="E13632" t="s">
        <v>230</v>
      </c>
      <c r="F13632">
        <v>5</v>
      </c>
      <c r="G13632">
        <v>2</v>
      </c>
      <c r="H13632">
        <v>10</v>
      </c>
      <c r="I13632" s="1">
        <v>45199</v>
      </c>
      <c r="J13632" t="s">
        <v>28</v>
      </c>
    </row>
    <row r="13633" spans="1:10" x14ac:dyDescent="0.2">
      <c r="A13633" t="s">
        <v>13767</v>
      </c>
      <c r="B13633" t="s">
        <v>90</v>
      </c>
      <c r="C13633" t="s">
        <v>20</v>
      </c>
      <c r="E13633" t="s">
        <v>21</v>
      </c>
      <c r="F13633">
        <v>15</v>
      </c>
      <c r="G13633">
        <v>3</v>
      </c>
      <c r="H13633">
        <v>45</v>
      </c>
      <c r="I13633" s="1">
        <v>44720</v>
      </c>
      <c r="J13633" t="s">
        <v>28</v>
      </c>
    </row>
    <row r="13634" spans="1:10" x14ac:dyDescent="0.2">
      <c r="A13634" t="s">
        <v>13768</v>
      </c>
      <c r="B13634" t="s">
        <v>254</v>
      </c>
      <c r="C13634" t="s">
        <v>38</v>
      </c>
      <c r="E13634" t="s">
        <v>74</v>
      </c>
      <c r="F13634">
        <v>6</v>
      </c>
      <c r="G13634">
        <v>1</v>
      </c>
      <c r="H13634">
        <v>6</v>
      </c>
      <c r="I13634" s="1">
        <v>44969</v>
      </c>
      <c r="J13634" t="s">
        <v>28</v>
      </c>
    </row>
    <row r="13635" spans="1:10" x14ac:dyDescent="0.2">
      <c r="A13635" t="s">
        <v>13769</v>
      </c>
      <c r="B13635" t="s">
        <v>62</v>
      </c>
      <c r="C13635" t="s">
        <v>38</v>
      </c>
      <c r="F13635">
        <v>4</v>
      </c>
      <c r="G13635">
        <v>2</v>
      </c>
      <c r="H13635">
        <v>8</v>
      </c>
      <c r="I13635" s="1">
        <v>44576</v>
      </c>
      <c r="J13635" t="s">
        <v>28</v>
      </c>
    </row>
    <row r="13636" spans="1:10" x14ac:dyDescent="0.2">
      <c r="A13636" t="s">
        <v>13770</v>
      </c>
      <c r="B13636" t="s">
        <v>10</v>
      </c>
      <c r="C13636" t="s">
        <v>11</v>
      </c>
      <c r="F13636">
        <v>3</v>
      </c>
      <c r="G13636">
        <v>4</v>
      </c>
      <c r="H13636">
        <v>12</v>
      </c>
      <c r="I13636" s="1">
        <v>45039</v>
      </c>
    </row>
    <row r="13637" spans="1:10" x14ac:dyDescent="0.2">
      <c r="A13637" t="s">
        <v>13771</v>
      </c>
      <c r="B13637" t="s">
        <v>160</v>
      </c>
      <c r="C13637" t="s">
        <v>24</v>
      </c>
      <c r="E13637" t="s">
        <v>168</v>
      </c>
      <c r="F13637">
        <v>1</v>
      </c>
      <c r="G13637">
        <v>1</v>
      </c>
      <c r="H13637">
        <v>1</v>
      </c>
      <c r="I13637" s="1">
        <v>44846</v>
      </c>
      <c r="J13637" t="s">
        <v>17</v>
      </c>
    </row>
    <row r="13638" spans="1:10" x14ac:dyDescent="0.2">
      <c r="A13638" t="s">
        <v>13772</v>
      </c>
      <c r="B13638" t="s">
        <v>232</v>
      </c>
      <c r="C13638" t="s">
        <v>20</v>
      </c>
      <c r="E13638" t="s">
        <v>21</v>
      </c>
      <c r="F13638">
        <v>15</v>
      </c>
      <c r="G13638">
        <v>1</v>
      </c>
      <c r="H13638">
        <v>15</v>
      </c>
      <c r="I13638" s="1">
        <v>44693</v>
      </c>
      <c r="J13638" t="s">
        <v>13</v>
      </c>
    </row>
    <row r="13639" spans="1:10" x14ac:dyDescent="0.2">
      <c r="A13639" t="s">
        <v>13773</v>
      </c>
      <c r="B13639" t="s">
        <v>209</v>
      </c>
      <c r="C13639" t="s">
        <v>20</v>
      </c>
      <c r="F13639">
        <v>12</v>
      </c>
      <c r="G13639">
        <v>1</v>
      </c>
      <c r="H13639">
        <v>12</v>
      </c>
      <c r="I13639" s="1">
        <v>44801</v>
      </c>
    </row>
    <row r="13640" spans="1:10" x14ac:dyDescent="0.2">
      <c r="A13640" t="s">
        <v>13774</v>
      </c>
      <c r="B13640" t="s">
        <v>64</v>
      </c>
      <c r="C13640" t="s">
        <v>38</v>
      </c>
      <c r="E13640" t="s">
        <v>43</v>
      </c>
      <c r="F13640">
        <v>6</v>
      </c>
      <c r="G13640">
        <v>1</v>
      </c>
      <c r="H13640">
        <v>6</v>
      </c>
      <c r="I13640" s="1">
        <v>44961</v>
      </c>
      <c r="J13640" t="s">
        <v>17</v>
      </c>
    </row>
    <row r="13641" spans="1:10" x14ac:dyDescent="0.2">
      <c r="A13641" t="s">
        <v>13775</v>
      </c>
      <c r="B13641" t="s">
        <v>165</v>
      </c>
      <c r="C13641" t="s">
        <v>38</v>
      </c>
      <c r="E13641" t="s">
        <v>107</v>
      </c>
      <c r="F13641">
        <v>4</v>
      </c>
      <c r="G13641">
        <v>1</v>
      </c>
      <c r="H13641">
        <v>4</v>
      </c>
      <c r="I13641" s="1">
        <v>45062</v>
      </c>
      <c r="J13641" t="s">
        <v>28</v>
      </c>
    </row>
    <row r="13642" spans="1:10" x14ac:dyDescent="0.2">
      <c r="A13642" t="s">
        <v>13776</v>
      </c>
      <c r="B13642" t="s">
        <v>484</v>
      </c>
      <c r="C13642" t="s">
        <v>38</v>
      </c>
      <c r="E13642" t="s">
        <v>43</v>
      </c>
      <c r="F13642">
        <v>6</v>
      </c>
      <c r="G13642">
        <v>1</v>
      </c>
      <c r="H13642">
        <v>6</v>
      </c>
      <c r="I13642" s="1">
        <v>45145</v>
      </c>
      <c r="J13642" t="s">
        <v>13</v>
      </c>
    </row>
    <row r="13643" spans="1:10" x14ac:dyDescent="0.2">
      <c r="A13643" t="s">
        <v>13777</v>
      </c>
      <c r="B13643" t="s">
        <v>92</v>
      </c>
      <c r="C13643" t="s">
        <v>20</v>
      </c>
      <c r="G13643">
        <v>4</v>
      </c>
      <c r="H13643">
        <v>80</v>
      </c>
      <c r="I13643" s="1">
        <v>44596</v>
      </c>
    </row>
    <row r="13644" spans="1:10" x14ac:dyDescent="0.2">
      <c r="A13644" t="s">
        <v>13778</v>
      </c>
      <c r="B13644" t="s">
        <v>160</v>
      </c>
      <c r="C13644" t="s">
        <v>50</v>
      </c>
      <c r="E13644" t="s">
        <v>51</v>
      </c>
      <c r="F13644">
        <v>5</v>
      </c>
      <c r="G13644">
        <v>5</v>
      </c>
      <c r="H13644">
        <v>25</v>
      </c>
      <c r="I13644" s="1">
        <v>44756</v>
      </c>
      <c r="J13644" t="s">
        <v>13</v>
      </c>
    </row>
    <row r="13645" spans="1:10" x14ac:dyDescent="0.2">
      <c r="A13645" t="s">
        <v>13779</v>
      </c>
      <c r="B13645" t="s">
        <v>163</v>
      </c>
      <c r="C13645" t="s">
        <v>50</v>
      </c>
      <c r="E13645" t="s">
        <v>51</v>
      </c>
      <c r="F13645">
        <v>5</v>
      </c>
      <c r="G13645">
        <v>1</v>
      </c>
      <c r="H13645">
        <v>5</v>
      </c>
      <c r="I13645" s="1">
        <v>45204</v>
      </c>
      <c r="J13645" t="s">
        <v>28</v>
      </c>
    </row>
    <row r="13646" spans="1:10" x14ac:dyDescent="0.2">
      <c r="A13646" t="s">
        <v>13780</v>
      </c>
      <c r="B13646" t="s">
        <v>145</v>
      </c>
      <c r="C13646" t="s">
        <v>11</v>
      </c>
      <c r="E13646" t="s">
        <v>33</v>
      </c>
      <c r="F13646">
        <v>4</v>
      </c>
      <c r="G13646">
        <v>3</v>
      </c>
      <c r="H13646">
        <v>12</v>
      </c>
      <c r="I13646" s="1">
        <v>45243</v>
      </c>
      <c r="J13646" t="s">
        <v>17</v>
      </c>
    </row>
    <row r="13647" spans="1:10" x14ac:dyDescent="0.2">
      <c r="A13647" t="s">
        <v>13781</v>
      </c>
      <c r="B13647" t="s">
        <v>103</v>
      </c>
      <c r="C13647" t="s">
        <v>38</v>
      </c>
      <c r="E13647" t="s">
        <v>125</v>
      </c>
      <c r="F13647">
        <v>7</v>
      </c>
      <c r="G13647">
        <v>3</v>
      </c>
      <c r="H13647">
        <v>21</v>
      </c>
      <c r="I13647" s="1">
        <v>44993</v>
      </c>
      <c r="J13647" t="s">
        <v>17</v>
      </c>
    </row>
    <row r="13648" spans="1:10" x14ac:dyDescent="0.2">
      <c r="A13648" t="s">
        <v>13782</v>
      </c>
      <c r="B13648" t="s">
        <v>155</v>
      </c>
      <c r="C13648" t="s">
        <v>11</v>
      </c>
      <c r="E13648" t="s">
        <v>12</v>
      </c>
      <c r="F13648">
        <v>3</v>
      </c>
      <c r="G13648">
        <v>2</v>
      </c>
      <c r="H13648">
        <v>6</v>
      </c>
      <c r="I13648" s="1">
        <v>45166</v>
      </c>
      <c r="J13648" t="s">
        <v>17</v>
      </c>
    </row>
    <row r="13649" spans="1:10" x14ac:dyDescent="0.2">
      <c r="A13649" t="s">
        <v>13783</v>
      </c>
      <c r="B13649" t="s">
        <v>123</v>
      </c>
      <c r="C13649" t="s">
        <v>11</v>
      </c>
      <c r="E13649" t="s">
        <v>79</v>
      </c>
      <c r="F13649">
        <v>5</v>
      </c>
      <c r="G13649">
        <v>4</v>
      </c>
      <c r="H13649">
        <v>20</v>
      </c>
      <c r="I13649" s="1">
        <v>44677</v>
      </c>
      <c r="J13649" t="s">
        <v>13</v>
      </c>
    </row>
    <row r="13650" spans="1:10" x14ac:dyDescent="0.2">
      <c r="A13650" t="s">
        <v>13784</v>
      </c>
      <c r="B13650" t="s">
        <v>202</v>
      </c>
      <c r="C13650" t="s">
        <v>38</v>
      </c>
      <c r="E13650" t="s">
        <v>107</v>
      </c>
      <c r="F13650">
        <v>4</v>
      </c>
      <c r="G13650">
        <v>3</v>
      </c>
      <c r="H13650">
        <v>12</v>
      </c>
      <c r="I13650" s="1">
        <v>45055</v>
      </c>
      <c r="J13650" t="s">
        <v>28</v>
      </c>
    </row>
    <row r="13651" spans="1:10" x14ac:dyDescent="0.2">
      <c r="A13651" t="s">
        <v>13785</v>
      </c>
      <c r="B13651" t="s">
        <v>397</v>
      </c>
      <c r="C13651" t="s">
        <v>38</v>
      </c>
      <c r="E13651" t="s">
        <v>125</v>
      </c>
      <c r="F13651">
        <v>7</v>
      </c>
      <c r="G13651">
        <v>5</v>
      </c>
      <c r="H13651">
        <v>35</v>
      </c>
      <c r="I13651" s="1">
        <v>44710</v>
      </c>
      <c r="J13651" t="s">
        <v>28</v>
      </c>
    </row>
    <row r="13652" spans="1:10" x14ac:dyDescent="0.2">
      <c r="A13652" t="s">
        <v>13786</v>
      </c>
      <c r="B13652" t="s">
        <v>49</v>
      </c>
      <c r="C13652" t="s">
        <v>50</v>
      </c>
      <c r="E13652" t="s">
        <v>51</v>
      </c>
      <c r="F13652">
        <v>5</v>
      </c>
      <c r="G13652">
        <v>4</v>
      </c>
      <c r="H13652">
        <v>20</v>
      </c>
      <c r="I13652" s="1">
        <v>45271</v>
      </c>
      <c r="J13652" t="s">
        <v>28</v>
      </c>
    </row>
    <row r="13653" spans="1:10" x14ac:dyDescent="0.2">
      <c r="A13653" t="s">
        <v>13787</v>
      </c>
      <c r="B13653" t="s">
        <v>425</v>
      </c>
      <c r="C13653" t="s">
        <v>24</v>
      </c>
      <c r="E13653" t="s">
        <v>77</v>
      </c>
      <c r="F13653">
        <v>2.5</v>
      </c>
      <c r="G13653">
        <v>1</v>
      </c>
      <c r="H13653">
        <v>2.5</v>
      </c>
      <c r="I13653" s="1">
        <v>45136</v>
      </c>
      <c r="J13653" t="s">
        <v>13</v>
      </c>
    </row>
    <row r="13654" spans="1:10" x14ac:dyDescent="0.2">
      <c r="A13654" t="s">
        <v>13788</v>
      </c>
      <c r="B13654" t="s">
        <v>413</v>
      </c>
      <c r="C13654" t="s">
        <v>11</v>
      </c>
      <c r="G13654">
        <v>4</v>
      </c>
      <c r="H13654">
        <v>20</v>
      </c>
      <c r="I13654" s="1">
        <v>45011</v>
      </c>
      <c r="J13654" t="s">
        <v>13</v>
      </c>
    </row>
    <row r="13655" spans="1:10" x14ac:dyDescent="0.2">
      <c r="A13655" t="s">
        <v>13789</v>
      </c>
      <c r="B13655" t="s">
        <v>127</v>
      </c>
      <c r="C13655" t="s">
        <v>24</v>
      </c>
      <c r="E13655" t="s">
        <v>141</v>
      </c>
      <c r="F13655">
        <v>2.5</v>
      </c>
      <c r="G13655">
        <v>2</v>
      </c>
      <c r="H13655">
        <v>5</v>
      </c>
      <c r="I13655" s="1">
        <v>45180</v>
      </c>
      <c r="J13655" t="s">
        <v>13</v>
      </c>
    </row>
    <row r="13656" spans="1:10" x14ac:dyDescent="0.2">
      <c r="A13656" t="s">
        <v>13790</v>
      </c>
      <c r="B13656" t="s">
        <v>155</v>
      </c>
      <c r="C13656" t="s">
        <v>11</v>
      </c>
      <c r="E13656" t="s">
        <v>16</v>
      </c>
      <c r="F13656">
        <v>4</v>
      </c>
      <c r="G13656">
        <v>1</v>
      </c>
      <c r="H13656">
        <v>4</v>
      </c>
      <c r="I13656" s="1">
        <v>44778</v>
      </c>
      <c r="J13656" t="s">
        <v>28</v>
      </c>
    </row>
    <row r="13657" spans="1:10" x14ac:dyDescent="0.2">
      <c r="A13657" t="s">
        <v>13791</v>
      </c>
      <c r="B13657" t="s">
        <v>176</v>
      </c>
      <c r="C13657" t="s">
        <v>50</v>
      </c>
      <c r="E13657" t="s">
        <v>112</v>
      </c>
      <c r="F13657">
        <v>4</v>
      </c>
      <c r="G13657">
        <v>1</v>
      </c>
      <c r="H13657">
        <v>4</v>
      </c>
      <c r="I13657" s="1">
        <v>44675</v>
      </c>
      <c r="J13657" t="s">
        <v>13</v>
      </c>
    </row>
    <row r="13658" spans="1:10" x14ac:dyDescent="0.2">
      <c r="A13658" t="s">
        <v>13792</v>
      </c>
      <c r="B13658" t="s">
        <v>232</v>
      </c>
      <c r="C13658" t="s">
        <v>20</v>
      </c>
      <c r="E13658" t="s">
        <v>27</v>
      </c>
      <c r="F13658">
        <v>12</v>
      </c>
      <c r="G13658">
        <v>5</v>
      </c>
      <c r="H13658">
        <v>60</v>
      </c>
      <c r="I13658" s="1">
        <v>44675</v>
      </c>
      <c r="J13658" t="s">
        <v>28</v>
      </c>
    </row>
    <row r="13659" spans="1:10" x14ac:dyDescent="0.2">
      <c r="A13659" t="s">
        <v>13793</v>
      </c>
      <c r="B13659" t="s">
        <v>167</v>
      </c>
      <c r="C13659" t="s">
        <v>50</v>
      </c>
      <c r="E13659" t="s">
        <v>112</v>
      </c>
      <c r="F13659">
        <v>4</v>
      </c>
      <c r="G13659">
        <v>1</v>
      </c>
      <c r="H13659">
        <v>4</v>
      </c>
      <c r="I13659" s="1">
        <v>44907</v>
      </c>
      <c r="J13659" t="s">
        <v>28</v>
      </c>
    </row>
    <row r="13660" spans="1:10" x14ac:dyDescent="0.2">
      <c r="A13660" t="s">
        <v>13794</v>
      </c>
      <c r="B13660" t="s">
        <v>114</v>
      </c>
      <c r="C13660" t="s">
        <v>11</v>
      </c>
      <c r="E13660" t="s">
        <v>33</v>
      </c>
      <c r="F13660">
        <v>4</v>
      </c>
      <c r="G13660">
        <v>4</v>
      </c>
      <c r="H13660">
        <v>16</v>
      </c>
      <c r="I13660" s="1">
        <v>45028</v>
      </c>
      <c r="J13660" t="s">
        <v>13</v>
      </c>
    </row>
    <row r="13661" spans="1:10" x14ac:dyDescent="0.2">
      <c r="A13661" t="s">
        <v>13795</v>
      </c>
      <c r="B13661" t="s">
        <v>176</v>
      </c>
      <c r="C13661" t="s">
        <v>20</v>
      </c>
      <c r="E13661" t="s">
        <v>21</v>
      </c>
      <c r="F13661">
        <v>15</v>
      </c>
      <c r="G13661">
        <v>3</v>
      </c>
      <c r="H13661">
        <v>45</v>
      </c>
      <c r="I13661" s="1">
        <v>44576</v>
      </c>
      <c r="J13661" t="s">
        <v>17</v>
      </c>
    </row>
    <row r="13662" spans="1:10" x14ac:dyDescent="0.2">
      <c r="A13662" t="s">
        <v>13796</v>
      </c>
      <c r="B13662" t="s">
        <v>69</v>
      </c>
      <c r="C13662" t="s">
        <v>50</v>
      </c>
      <c r="E13662" t="s">
        <v>112</v>
      </c>
      <c r="F13662">
        <v>4</v>
      </c>
      <c r="G13662">
        <v>5</v>
      </c>
      <c r="H13662">
        <v>20</v>
      </c>
      <c r="I13662" s="1">
        <v>45115</v>
      </c>
      <c r="J13662" t="s">
        <v>13</v>
      </c>
    </row>
    <row r="13663" spans="1:10" x14ac:dyDescent="0.2">
      <c r="A13663" t="s">
        <v>13797</v>
      </c>
      <c r="B13663" t="s">
        <v>138</v>
      </c>
      <c r="C13663" t="s">
        <v>38</v>
      </c>
      <c r="E13663" t="s">
        <v>121</v>
      </c>
      <c r="F13663">
        <v>5</v>
      </c>
      <c r="G13663">
        <v>4</v>
      </c>
      <c r="H13663">
        <v>20</v>
      </c>
      <c r="I13663" s="1">
        <v>45199</v>
      </c>
      <c r="J13663" t="s">
        <v>13</v>
      </c>
    </row>
    <row r="13664" spans="1:10" x14ac:dyDescent="0.2">
      <c r="A13664" t="s">
        <v>13798</v>
      </c>
      <c r="B13664" t="s">
        <v>176</v>
      </c>
      <c r="C13664" t="s">
        <v>38</v>
      </c>
      <c r="E13664" t="s">
        <v>121</v>
      </c>
      <c r="F13664">
        <v>5</v>
      </c>
      <c r="G13664">
        <v>5</v>
      </c>
      <c r="H13664">
        <v>25</v>
      </c>
      <c r="I13664" s="1">
        <v>45271</v>
      </c>
      <c r="J13664" t="s">
        <v>17</v>
      </c>
    </row>
    <row r="13665" spans="1:10" x14ac:dyDescent="0.2">
      <c r="A13665" t="s">
        <v>13799</v>
      </c>
      <c r="B13665" t="s">
        <v>196</v>
      </c>
      <c r="C13665" t="s">
        <v>20</v>
      </c>
      <c r="E13665" t="s">
        <v>27</v>
      </c>
      <c r="F13665">
        <v>12</v>
      </c>
      <c r="G13665">
        <v>1</v>
      </c>
      <c r="H13665">
        <v>12</v>
      </c>
      <c r="I13665" s="1">
        <v>44980</v>
      </c>
      <c r="J13665" t="s">
        <v>17</v>
      </c>
    </row>
    <row r="13666" spans="1:10" x14ac:dyDescent="0.2">
      <c r="A13666" t="s">
        <v>13800</v>
      </c>
      <c r="B13666" t="s">
        <v>236</v>
      </c>
      <c r="C13666" t="s">
        <v>38</v>
      </c>
      <c r="E13666" t="s">
        <v>125</v>
      </c>
      <c r="F13666">
        <v>7</v>
      </c>
      <c r="G13666">
        <v>3</v>
      </c>
      <c r="H13666">
        <v>21</v>
      </c>
      <c r="I13666" s="1">
        <v>45035</v>
      </c>
      <c r="J13666" t="s">
        <v>13</v>
      </c>
    </row>
    <row r="13667" spans="1:10" x14ac:dyDescent="0.2">
      <c r="A13667" t="s">
        <v>13801</v>
      </c>
      <c r="B13667" t="s">
        <v>188</v>
      </c>
      <c r="C13667" t="s">
        <v>38</v>
      </c>
      <c r="E13667" t="s">
        <v>74</v>
      </c>
      <c r="F13667">
        <v>6</v>
      </c>
      <c r="G13667">
        <v>3</v>
      </c>
      <c r="H13667">
        <v>18</v>
      </c>
      <c r="I13667" s="1">
        <v>44940</v>
      </c>
      <c r="J13667" t="s">
        <v>13</v>
      </c>
    </row>
    <row r="13668" spans="1:10" x14ac:dyDescent="0.2">
      <c r="A13668" t="s">
        <v>13802</v>
      </c>
      <c r="B13668" t="s">
        <v>236</v>
      </c>
      <c r="C13668" t="s">
        <v>24</v>
      </c>
      <c r="E13668" t="s">
        <v>141</v>
      </c>
      <c r="F13668">
        <v>2.5</v>
      </c>
      <c r="G13668">
        <v>5</v>
      </c>
      <c r="H13668">
        <v>12.5</v>
      </c>
      <c r="I13668" s="1">
        <v>44626</v>
      </c>
      <c r="J13668" t="s">
        <v>17</v>
      </c>
    </row>
    <row r="13669" spans="1:10" x14ac:dyDescent="0.2">
      <c r="A13669" t="s">
        <v>13803</v>
      </c>
      <c r="B13669" t="s">
        <v>457</v>
      </c>
      <c r="C13669" t="s">
        <v>24</v>
      </c>
      <c r="E13669" t="s">
        <v>168</v>
      </c>
      <c r="F13669">
        <v>1</v>
      </c>
      <c r="G13669">
        <v>2</v>
      </c>
      <c r="H13669">
        <v>2</v>
      </c>
      <c r="I13669" s="1">
        <v>44684</v>
      </c>
      <c r="J13669" t="s">
        <v>17</v>
      </c>
    </row>
    <row r="13670" spans="1:10" x14ac:dyDescent="0.2">
      <c r="A13670" t="s">
        <v>13804</v>
      </c>
      <c r="B13670" t="s">
        <v>217</v>
      </c>
      <c r="C13670" t="s">
        <v>20</v>
      </c>
      <c r="E13670" t="s">
        <v>27</v>
      </c>
      <c r="F13670">
        <v>12</v>
      </c>
      <c r="G13670">
        <v>5</v>
      </c>
      <c r="H13670">
        <v>60</v>
      </c>
      <c r="I13670" s="1">
        <v>45042</v>
      </c>
      <c r="J13670" t="s">
        <v>28</v>
      </c>
    </row>
    <row r="13671" spans="1:10" x14ac:dyDescent="0.2">
      <c r="A13671" t="s">
        <v>13805</v>
      </c>
      <c r="B13671" t="s">
        <v>254</v>
      </c>
      <c r="C13671" t="s">
        <v>20</v>
      </c>
      <c r="E13671" t="s">
        <v>245</v>
      </c>
      <c r="F13671">
        <v>20</v>
      </c>
      <c r="G13671">
        <v>2</v>
      </c>
      <c r="H13671">
        <v>40</v>
      </c>
      <c r="I13671" s="1">
        <v>44963</v>
      </c>
      <c r="J13671" t="s">
        <v>13</v>
      </c>
    </row>
    <row r="13672" spans="1:10" x14ac:dyDescent="0.2">
      <c r="A13672" t="s">
        <v>13806</v>
      </c>
      <c r="B13672" t="s">
        <v>90</v>
      </c>
      <c r="C13672" t="s">
        <v>38</v>
      </c>
      <c r="E13672" t="s">
        <v>43</v>
      </c>
      <c r="F13672">
        <v>6</v>
      </c>
      <c r="G13672">
        <v>3</v>
      </c>
      <c r="H13672">
        <v>18</v>
      </c>
      <c r="I13672" s="1">
        <v>45279</v>
      </c>
      <c r="J13672" t="s">
        <v>28</v>
      </c>
    </row>
    <row r="13673" spans="1:10" x14ac:dyDescent="0.2">
      <c r="A13673" t="s">
        <v>13807</v>
      </c>
      <c r="B13673" t="s">
        <v>88</v>
      </c>
      <c r="C13673" t="s">
        <v>20</v>
      </c>
      <c r="E13673" t="s">
        <v>41</v>
      </c>
      <c r="F13673">
        <v>14</v>
      </c>
      <c r="G13673">
        <v>2</v>
      </c>
      <c r="H13673">
        <v>28</v>
      </c>
      <c r="I13673" s="1">
        <v>44859</v>
      </c>
    </row>
    <row r="13674" spans="1:10" x14ac:dyDescent="0.2">
      <c r="A13674" t="s">
        <v>13808</v>
      </c>
      <c r="B13674" t="s">
        <v>81</v>
      </c>
      <c r="C13674" t="s">
        <v>24</v>
      </c>
      <c r="E13674" t="s">
        <v>168</v>
      </c>
      <c r="F13674">
        <v>1</v>
      </c>
      <c r="G13674">
        <v>4</v>
      </c>
      <c r="H13674">
        <v>4</v>
      </c>
      <c r="I13674" s="1">
        <v>44841</v>
      </c>
      <c r="J13674" t="s">
        <v>28</v>
      </c>
    </row>
    <row r="13675" spans="1:10" x14ac:dyDescent="0.2">
      <c r="A13675" t="s">
        <v>13809</v>
      </c>
      <c r="B13675" t="s">
        <v>69</v>
      </c>
      <c r="C13675" t="s">
        <v>24</v>
      </c>
      <c r="E13675" t="s">
        <v>168</v>
      </c>
      <c r="F13675">
        <v>1</v>
      </c>
      <c r="G13675">
        <v>2</v>
      </c>
      <c r="H13675">
        <v>2</v>
      </c>
      <c r="I13675" s="1">
        <v>44897</v>
      </c>
      <c r="J13675" t="s">
        <v>28</v>
      </c>
    </row>
    <row r="13676" spans="1:10" x14ac:dyDescent="0.2">
      <c r="A13676" t="s">
        <v>13810</v>
      </c>
      <c r="B13676" t="s">
        <v>254</v>
      </c>
      <c r="C13676" t="s">
        <v>11</v>
      </c>
      <c r="E13676" t="s">
        <v>12</v>
      </c>
      <c r="F13676">
        <v>3</v>
      </c>
      <c r="G13676">
        <v>4</v>
      </c>
      <c r="H13676">
        <v>12</v>
      </c>
      <c r="I13676" s="1">
        <v>44734</v>
      </c>
    </row>
    <row r="13677" spans="1:10" x14ac:dyDescent="0.2">
      <c r="A13677" t="s">
        <v>13811</v>
      </c>
      <c r="B13677" t="s">
        <v>155</v>
      </c>
      <c r="C13677" t="s">
        <v>38</v>
      </c>
      <c r="E13677" t="s">
        <v>107</v>
      </c>
      <c r="F13677">
        <v>4</v>
      </c>
      <c r="G13677">
        <v>5</v>
      </c>
      <c r="H13677">
        <v>20</v>
      </c>
      <c r="I13677" s="1">
        <v>45133</v>
      </c>
      <c r="J13677" t="s">
        <v>17</v>
      </c>
    </row>
    <row r="13678" spans="1:10" x14ac:dyDescent="0.2">
      <c r="A13678" t="s">
        <v>13812</v>
      </c>
      <c r="B13678" t="s">
        <v>194</v>
      </c>
      <c r="C13678" t="s">
        <v>50</v>
      </c>
      <c r="E13678" t="s">
        <v>207</v>
      </c>
      <c r="F13678">
        <v>10</v>
      </c>
      <c r="G13678">
        <v>5</v>
      </c>
      <c r="H13678">
        <v>50</v>
      </c>
      <c r="I13678" s="1">
        <v>44839</v>
      </c>
      <c r="J13678" t="s">
        <v>17</v>
      </c>
    </row>
    <row r="13679" spans="1:10" x14ac:dyDescent="0.2">
      <c r="A13679" t="s">
        <v>13813</v>
      </c>
      <c r="B13679" t="s">
        <v>298</v>
      </c>
      <c r="C13679" t="s">
        <v>20</v>
      </c>
      <c r="E13679" t="s">
        <v>245</v>
      </c>
      <c r="F13679">
        <v>20</v>
      </c>
      <c r="G13679">
        <v>2</v>
      </c>
      <c r="H13679">
        <v>40</v>
      </c>
      <c r="I13679" s="1">
        <v>44568</v>
      </c>
      <c r="J13679" t="s">
        <v>13</v>
      </c>
    </row>
    <row r="13680" spans="1:10" x14ac:dyDescent="0.2">
      <c r="A13680" t="s">
        <v>13814</v>
      </c>
      <c r="B13680" t="s">
        <v>81</v>
      </c>
      <c r="C13680" t="s">
        <v>20</v>
      </c>
      <c r="E13680" t="s">
        <v>21</v>
      </c>
      <c r="F13680">
        <v>15</v>
      </c>
      <c r="G13680">
        <v>3</v>
      </c>
      <c r="H13680">
        <v>45</v>
      </c>
      <c r="I13680" s="1">
        <v>45238</v>
      </c>
      <c r="J13680" t="s">
        <v>28</v>
      </c>
    </row>
    <row r="13681" spans="1:10" x14ac:dyDescent="0.2">
      <c r="A13681" t="s">
        <v>13815</v>
      </c>
      <c r="B13681" t="s">
        <v>109</v>
      </c>
      <c r="C13681" t="s">
        <v>11</v>
      </c>
      <c r="E13681" t="s">
        <v>16</v>
      </c>
      <c r="F13681">
        <v>4</v>
      </c>
      <c r="G13681">
        <v>1</v>
      </c>
      <c r="H13681">
        <v>4</v>
      </c>
      <c r="I13681" s="1">
        <v>44746</v>
      </c>
      <c r="J13681" t="s">
        <v>28</v>
      </c>
    </row>
    <row r="13682" spans="1:10" x14ac:dyDescent="0.2">
      <c r="A13682" t="s">
        <v>13816</v>
      </c>
      <c r="B13682" t="s">
        <v>372</v>
      </c>
      <c r="C13682" t="s">
        <v>20</v>
      </c>
      <c r="E13682" t="s">
        <v>21</v>
      </c>
      <c r="F13682">
        <v>15</v>
      </c>
      <c r="G13682">
        <v>2</v>
      </c>
      <c r="H13682">
        <v>30</v>
      </c>
      <c r="I13682" s="1">
        <v>44921</v>
      </c>
      <c r="J13682" t="s">
        <v>28</v>
      </c>
    </row>
    <row r="13683" spans="1:10" x14ac:dyDescent="0.2">
      <c r="A13683" t="s">
        <v>13817</v>
      </c>
      <c r="B13683" t="s">
        <v>15</v>
      </c>
      <c r="C13683" t="s">
        <v>20</v>
      </c>
      <c r="E13683" t="s">
        <v>41</v>
      </c>
      <c r="F13683">
        <v>14</v>
      </c>
      <c r="G13683">
        <v>5</v>
      </c>
      <c r="H13683">
        <v>70</v>
      </c>
      <c r="I13683" s="1">
        <v>44899</v>
      </c>
      <c r="J13683" t="s">
        <v>17</v>
      </c>
    </row>
    <row r="13684" spans="1:10" x14ac:dyDescent="0.2">
      <c r="A13684" t="s">
        <v>13818</v>
      </c>
      <c r="B13684" t="s">
        <v>150</v>
      </c>
      <c r="C13684" t="s">
        <v>24</v>
      </c>
      <c r="E13684" t="s">
        <v>141</v>
      </c>
      <c r="F13684">
        <v>2.5</v>
      </c>
      <c r="G13684">
        <v>1</v>
      </c>
      <c r="H13684">
        <v>2.5</v>
      </c>
      <c r="I13684" s="1">
        <v>44784</v>
      </c>
      <c r="J13684" t="s">
        <v>13</v>
      </c>
    </row>
    <row r="13685" spans="1:10" x14ac:dyDescent="0.2">
      <c r="A13685" t="s">
        <v>13819</v>
      </c>
      <c r="B13685" t="s">
        <v>232</v>
      </c>
      <c r="C13685" t="s">
        <v>50</v>
      </c>
      <c r="I13685" s="1">
        <v>45012</v>
      </c>
      <c r="J13685" t="s">
        <v>13</v>
      </c>
    </row>
    <row r="13686" spans="1:10" x14ac:dyDescent="0.2">
      <c r="A13686" t="s">
        <v>13820</v>
      </c>
      <c r="B13686" t="s">
        <v>423</v>
      </c>
      <c r="C13686" t="s">
        <v>20</v>
      </c>
      <c r="E13686" t="s">
        <v>245</v>
      </c>
      <c r="F13686">
        <v>20</v>
      </c>
      <c r="G13686">
        <v>3</v>
      </c>
      <c r="H13686">
        <v>60</v>
      </c>
      <c r="I13686" s="1">
        <v>44581</v>
      </c>
      <c r="J13686" t="s">
        <v>17</v>
      </c>
    </row>
    <row r="13687" spans="1:10" x14ac:dyDescent="0.2">
      <c r="A13687" t="s">
        <v>13821</v>
      </c>
      <c r="B13687" t="s">
        <v>127</v>
      </c>
      <c r="C13687" t="s">
        <v>38</v>
      </c>
      <c r="E13687" t="s">
        <v>43</v>
      </c>
      <c r="F13687">
        <v>6</v>
      </c>
      <c r="G13687">
        <v>4</v>
      </c>
      <c r="H13687">
        <v>24</v>
      </c>
      <c r="I13687" s="1">
        <v>44901</v>
      </c>
      <c r="J13687" t="s">
        <v>13</v>
      </c>
    </row>
    <row r="13688" spans="1:10" x14ac:dyDescent="0.2">
      <c r="A13688" t="s">
        <v>13822</v>
      </c>
      <c r="B13688" t="s">
        <v>221</v>
      </c>
      <c r="C13688" t="s">
        <v>11</v>
      </c>
      <c r="E13688" t="s">
        <v>79</v>
      </c>
      <c r="F13688">
        <v>5</v>
      </c>
      <c r="G13688">
        <v>1</v>
      </c>
      <c r="H13688">
        <v>5</v>
      </c>
      <c r="I13688" s="1">
        <v>44980</v>
      </c>
      <c r="J13688" t="s">
        <v>17</v>
      </c>
    </row>
    <row r="13689" spans="1:10" x14ac:dyDescent="0.2">
      <c r="A13689" t="s">
        <v>13823</v>
      </c>
      <c r="B13689" t="s">
        <v>194</v>
      </c>
      <c r="C13689" t="s">
        <v>11</v>
      </c>
      <c r="E13689" t="s">
        <v>79</v>
      </c>
      <c r="F13689">
        <v>5</v>
      </c>
      <c r="G13689">
        <v>4</v>
      </c>
      <c r="H13689">
        <v>20</v>
      </c>
      <c r="I13689" s="1">
        <v>44957</v>
      </c>
      <c r="J13689" t="s">
        <v>13</v>
      </c>
    </row>
    <row r="13690" spans="1:10" x14ac:dyDescent="0.2">
      <c r="A13690" t="s">
        <v>13824</v>
      </c>
      <c r="B13690" t="s">
        <v>114</v>
      </c>
      <c r="C13690" t="s">
        <v>38</v>
      </c>
      <c r="E13690" t="s">
        <v>125</v>
      </c>
      <c r="F13690">
        <v>7</v>
      </c>
      <c r="G13690">
        <v>3</v>
      </c>
      <c r="H13690">
        <v>21</v>
      </c>
      <c r="I13690" s="1">
        <v>44646</v>
      </c>
      <c r="J13690" t="s">
        <v>13</v>
      </c>
    </row>
    <row r="13691" spans="1:10" x14ac:dyDescent="0.2">
      <c r="A13691" t="s">
        <v>13825</v>
      </c>
      <c r="B13691" t="s">
        <v>160</v>
      </c>
      <c r="C13691" t="s">
        <v>24</v>
      </c>
      <c r="E13691" t="s">
        <v>141</v>
      </c>
      <c r="F13691">
        <v>2.5</v>
      </c>
      <c r="G13691">
        <v>5</v>
      </c>
      <c r="H13691">
        <v>12.5</v>
      </c>
      <c r="I13691" s="1">
        <v>44696</v>
      </c>
      <c r="J13691" t="s">
        <v>13</v>
      </c>
    </row>
    <row r="13692" spans="1:10" x14ac:dyDescent="0.2">
      <c r="A13692" t="s">
        <v>13826</v>
      </c>
      <c r="B13692" t="s">
        <v>221</v>
      </c>
      <c r="C13692" t="s">
        <v>50</v>
      </c>
      <c r="E13692" t="s">
        <v>112</v>
      </c>
      <c r="F13692">
        <v>4</v>
      </c>
      <c r="G13692">
        <v>2</v>
      </c>
      <c r="H13692">
        <v>8</v>
      </c>
      <c r="I13692" s="1">
        <v>44935</v>
      </c>
      <c r="J13692" t="s">
        <v>17</v>
      </c>
    </row>
    <row r="13693" spans="1:10" x14ac:dyDescent="0.2">
      <c r="A13693" t="s">
        <v>13827</v>
      </c>
      <c r="B13693" t="s">
        <v>145</v>
      </c>
      <c r="C13693" t="s">
        <v>20</v>
      </c>
      <c r="E13693" t="s">
        <v>41</v>
      </c>
      <c r="F13693">
        <v>14</v>
      </c>
      <c r="G13693">
        <v>5</v>
      </c>
      <c r="H13693">
        <v>70</v>
      </c>
      <c r="I13693" s="1">
        <v>44639</v>
      </c>
      <c r="J13693" t="s">
        <v>13</v>
      </c>
    </row>
    <row r="13694" spans="1:10" x14ac:dyDescent="0.2">
      <c r="A13694" t="s">
        <v>13828</v>
      </c>
      <c r="B13694" t="s">
        <v>176</v>
      </c>
      <c r="C13694" t="s">
        <v>50</v>
      </c>
      <c r="E13694" t="s">
        <v>86</v>
      </c>
      <c r="F13694">
        <v>5</v>
      </c>
      <c r="G13694">
        <v>1</v>
      </c>
      <c r="H13694">
        <v>5</v>
      </c>
      <c r="I13694" s="1">
        <v>44967</v>
      </c>
      <c r="J13694" t="s">
        <v>17</v>
      </c>
    </row>
    <row r="13695" spans="1:10" x14ac:dyDescent="0.2">
      <c r="A13695" t="s">
        <v>13829</v>
      </c>
      <c r="B13695" t="s">
        <v>441</v>
      </c>
      <c r="C13695" t="s">
        <v>38</v>
      </c>
      <c r="F13695">
        <v>5</v>
      </c>
      <c r="G13695">
        <v>2</v>
      </c>
      <c r="H13695">
        <v>10</v>
      </c>
      <c r="I13695" s="1">
        <v>45053</v>
      </c>
      <c r="J13695" t="s">
        <v>13</v>
      </c>
    </row>
    <row r="13696" spans="1:10" x14ac:dyDescent="0.2">
      <c r="A13696" t="s">
        <v>13830</v>
      </c>
      <c r="B13696" t="s">
        <v>83</v>
      </c>
      <c r="C13696" t="s">
        <v>50</v>
      </c>
      <c r="I13696" s="1">
        <v>45069</v>
      </c>
      <c r="J13696" t="s">
        <v>17</v>
      </c>
    </row>
    <row r="13697" spans="1:10" x14ac:dyDescent="0.2">
      <c r="A13697" t="s">
        <v>13831</v>
      </c>
      <c r="B13697" t="s">
        <v>194</v>
      </c>
      <c r="C13697" t="s">
        <v>38</v>
      </c>
      <c r="E13697" t="s">
        <v>74</v>
      </c>
      <c r="F13697">
        <v>6</v>
      </c>
      <c r="G13697">
        <v>5</v>
      </c>
      <c r="H13697">
        <v>30</v>
      </c>
      <c r="I13697" s="1">
        <v>45222</v>
      </c>
      <c r="J13697" t="s">
        <v>13</v>
      </c>
    </row>
    <row r="13698" spans="1:10" x14ac:dyDescent="0.2">
      <c r="A13698" t="s">
        <v>13832</v>
      </c>
      <c r="B13698" t="s">
        <v>26</v>
      </c>
      <c r="C13698" t="s">
        <v>38</v>
      </c>
      <c r="F13698">
        <v>4</v>
      </c>
      <c r="G13698">
        <v>1</v>
      </c>
      <c r="H13698">
        <v>4</v>
      </c>
      <c r="I13698" s="1">
        <v>45259</v>
      </c>
      <c r="J13698" t="s">
        <v>17</v>
      </c>
    </row>
    <row r="13699" spans="1:10" x14ac:dyDescent="0.2">
      <c r="A13699" t="s">
        <v>13833</v>
      </c>
      <c r="B13699" t="s">
        <v>32</v>
      </c>
      <c r="C13699" t="s">
        <v>50</v>
      </c>
      <c r="E13699" t="s">
        <v>93</v>
      </c>
      <c r="F13699">
        <v>7</v>
      </c>
      <c r="G13699">
        <v>5</v>
      </c>
      <c r="H13699">
        <v>35</v>
      </c>
      <c r="I13699" s="1">
        <v>45248</v>
      </c>
      <c r="J13699" t="s">
        <v>28</v>
      </c>
    </row>
    <row r="13700" spans="1:10" x14ac:dyDescent="0.2">
      <c r="A13700" t="s">
        <v>13834</v>
      </c>
      <c r="B13700" t="s">
        <v>411</v>
      </c>
      <c r="C13700" t="s">
        <v>20</v>
      </c>
      <c r="E13700" t="s">
        <v>21</v>
      </c>
      <c r="F13700">
        <v>15</v>
      </c>
      <c r="G13700">
        <v>2</v>
      </c>
      <c r="H13700">
        <v>30</v>
      </c>
      <c r="I13700" s="1">
        <v>44634</v>
      </c>
      <c r="J13700" t="s">
        <v>13</v>
      </c>
    </row>
    <row r="13701" spans="1:10" x14ac:dyDescent="0.2">
      <c r="A13701" t="s">
        <v>13835</v>
      </c>
      <c r="B13701" t="s">
        <v>281</v>
      </c>
      <c r="C13701" t="s">
        <v>20</v>
      </c>
      <c r="F13701">
        <v>18</v>
      </c>
      <c r="G13701">
        <v>5</v>
      </c>
      <c r="H13701">
        <v>90</v>
      </c>
      <c r="I13701" s="1">
        <v>44747</v>
      </c>
      <c r="J13701" t="s">
        <v>28</v>
      </c>
    </row>
    <row r="13702" spans="1:10" x14ac:dyDescent="0.2">
      <c r="A13702" t="s">
        <v>13836</v>
      </c>
      <c r="B13702" t="s">
        <v>283</v>
      </c>
      <c r="C13702" t="s">
        <v>50</v>
      </c>
      <c r="E13702" t="s">
        <v>93</v>
      </c>
      <c r="F13702">
        <v>7</v>
      </c>
      <c r="G13702">
        <v>1</v>
      </c>
      <c r="H13702">
        <v>7</v>
      </c>
      <c r="I13702" s="1">
        <v>44959</v>
      </c>
      <c r="J13702" t="s">
        <v>17</v>
      </c>
    </row>
    <row r="13703" spans="1:10" x14ac:dyDescent="0.2">
      <c r="A13703" t="s">
        <v>13837</v>
      </c>
      <c r="B13703" t="s">
        <v>40</v>
      </c>
      <c r="C13703" t="s">
        <v>20</v>
      </c>
      <c r="E13703" t="s">
        <v>27</v>
      </c>
      <c r="F13703">
        <v>12</v>
      </c>
      <c r="G13703">
        <v>1</v>
      </c>
      <c r="H13703">
        <v>12</v>
      </c>
      <c r="I13703" s="1">
        <v>44815</v>
      </c>
      <c r="J13703" t="s">
        <v>13</v>
      </c>
    </row>
    <row r="13704" spans="1:10" x14ac:dyDescent="0.2">
      <c r="A13704" t="s">
        <v>13838</v>
      </c>
      <c r="B13704" t="s">
        <v>376</v>
      </c>
      <c r="C13704" t="s">
        <v>20</v>
      </c>
      <c r="E13704" t="s">
        <v>27</v>
      </c>
      <c r="F13704">
        <v>12</v>
      </c>
      <c r="G13704">
        <v>2</v>
      </c>
      <c r="H13704">
        <v>24</v>
      </c>
      <c r="I13704" s="1">
        <v>44601</v>
      </c>
      <c r="J13704" t="s">
        <v>13</v>
      </c>
    </row>
    <row r="13705" spans="1:10" x14ac:dyDescent="0.2">
      <c r="A13705" t="s">
        <v>13839</v>
      </c>
      <c r="B13705" t="s">
        <v>138</v>
      </c>
      <c r="C13705" t="s">
        <v>20</v>
      </c>
      <c r="E13705" t="s">
        <v>27</v>
      </c>
      <c r="F13705">
        <v>12</v>
      </c>
      <c r="G13705">
        <v>4</v>
      </c>
      <c r="H13705">
        <v>48</v>
      </c>
      <c r="I13705" s="1">
        <v>44842</v>
      </c>
      <c r="J13705" t="s">
        <v>28</v>
      </c>
    </row>
    <row r="13706" spans="1:10" x14ac:dyDescent="0.2">
      <c r="A13706" t="s">
        <v>13840</v>
      </c>
      <c r="B13706" t="s">
        <v>484</v>
      </c>
      <c r="C13706" t="s">
        <v>50</v>
      </c>
      <c r="E13706" t="s">
        <v>86</v>
      </c>
      <c r="F13706">
        <v>5</v>
      </c>
      <c r="G13706">
        <v>3</v>
      </c>
      <c r="H13706">
        <v>15</v>
      </c>
      <c r="I13706" s="1">
        <v>45160</v>
      </c>
      <c r="J13706" t="s">
        <v>17</v>
      </c>
    </row>
    <row r="13707" spans="1:10" x14ac:dyDescent="0.2">
      <c r="A13707" t="s">
        <v>13841</v>
      </c>
      <c r="B13707" t="s">
        <v>176</v>
      </c>
      <c r="C13707" t="s">
        <v>24</v>
      </c>
      <c r="E13707" t="s">
        <v>71</v>
      </c>
      <c r="F13707">
        <v>3</v>
      </c>
      <c r="G13707">
        <v>1</v>
      </c>
      <c r="H13707">
        <v>3</v>
      </c>
      <c r="I13707" s="1">
        <v>45100</v>
      </c>
      <c r="J13707" t="s">
        <v>13</v>
      </c>
    </row>
    <row r="13708" spans="1:10" x14ac:dyDescent="0.2">
      <c r="A13708" t="s">
        <v>13842</v>
      </c>
      <c r="B13708" t="s">
        <v>425</v>
      </c>
      <c r="C13708" t="s">
        <v>38</v>
      </c>
      <c r="E13708" t="s">
        <v>43</v>
      </c>
      <c r="F13708">
        <v>6</v>
      </c>
      <c r="G13708">
        <v>5</v>
      </c>
      <c r="H13708">
        <v>30</v>
      </c>
      <c r="I13708" s="1">
        <v>44911</v>
      </c>
      <c r="J13708" t="s">
        <v>13</v>
      </c>
    </row>
    <row r="13709" spans="1:10" x14ac:dyDescent="0.2">
      <c r="A13709" t="s">
        <v>13843</v>
      </c>
      <c r="B13709" t="s">
        <v>160</v>
      </c>
      <c r="C13709" t="s">
        <v>38</v>
      </c>
      <c r="E13709" t="s">
        <v>125</v>
      </c>
      <c r="F13709">
        <v>7</v>
      </c>
      <c r="G13709">
        <v>1</v>
      </c>
      <c r="H13709">
        <v>7</v>
      </c>
      <c r="I13709" s="1">
        <v>45028</v>
      </c>
      <c r="J13709" t="s">
        <v>13</v>
      </c>
    </row>
    <row r="13710" spans="1:10" x14ac:dyDescent="0.2">
      <c r="A13710" t="s">
        <v>13844</v>
      </c>
      <c r="B13710" t="s">
        <v>372</v>
      </c>
      <c r="C13710" t="s">
        <v>38</v>
      </c>
      <c r="E13710" t="s">
        <v>107</v>
      </c>
      <c r="F13710">
        <v>4</v>
      </c>
      <c r="G13710">
        <v>5</v>
      </c>
      <c r="H13710">
        <v>20</v>
      </c>
      <c r="I13710" s="1">
        <v>44910</v>
      </c>
      <c r="J13710" t="s">
        <v>28</v>
      </c>
    </row>
    <row r="13711" spans="1:10" x14ac:dyDescent="0.2">
      <c r="A13711" t="s">
        <v>13845</v>
      </c>
      <c r="B13711" t="s">
        <v>45</v>
      </c>
      <c r="C13711" t="s">
        <v>50</v>
      </c>
      <c r="E13711" t="s">
        <v>86</v>
      </c>
      <c r="F13711">
        <v>5</v>
      </c>
      <c r="G13711">
        <v>3</v>
      </c>
      <c r="H13711">
        <v>15</v>
      </c>
      <c r="I13711" s="1">
        <v>44948</v>
      </c>
      <c r="J13711" t="s">
        <v>13</v>
      </c>
    </row>
    <row r="13712" spans="1:10" x14ac:dyDescent="0.2">
      <c r="A13712" t="s">
        <v>13846</v>
      </c>
      <c r="B13712" t="s">
        <v>160</v>
      </c>
      <c r="C13712" t="s">
        <v>11</v>
      </c>
      <c r="E13712" t="s">
        <v>12</v>
      </c>
      <c r="F13712">
        <v>3</v>
      </c>
      <c r="G13712">
        <v>5</v>
      </c>
      <c r="H13712">
        <v>15</v>
      </c>
      <c r="I13712" s="1">
        <v>44785</v>
      </c>
      <c r="J13712" t="s">
        <v>17</v>
      </c>
    </row>
    <row r="13713" spans="1:10" x14ac:dyDescent="0.2">
      <c r="A13713" t="s">
        <v>13847</v>
      </c>
      <c r="B13713" t="s">
        <v>234</v>
      </c>
      <c r="C13713" t="s">
        <v>50</v>
      </c>
      <c r="E13713" t="s">
        <v>51</v>
      </c>
      <c r="F13713">
        <v>5</v>
      </c>
      <c r="G13713">
        <v>1</v>
      </c>
      <c r="H13713">
        <v>5</v>
      </c>
      <c r="I13713" s="1">
        <v>44852</v>
      </c>
    </row>
    <row r="13714" spans="1:10" x14ac:dyDescent="0.2">
      <c r="A13714" t="s">
        <v>13848</v>
      </c>
      <c r="B13714" t="s">
        <v>15</v>
      </c>
      <c r="C13714" t="s">
        <v>24</v>
      </c>
      <c r="E13714" t="s">
        <v>168</v>
      </c>
      <c r="F13714">
        <v>1</v>
      </c>
      <c r="G13714">
        <v>1</v>
      </c>
      <c r="H13714">
        <v>1</v>
      </c>
      <c r="I13714" s="1">
        <v>45201</v>
      </c>
      <c r="J13714" t="s">
        <v>28</v>
      </c>
    </row>
    <row r="13715" spans="1:10" x14ac:dyDescent="0.2">
      <c r="A13715" t="s">
        <v>13849</v>
      </c>
      <c r="B13715" t="s">
        <v>155</v>
      </c>
      <c r="C13715" t="s">
        <v>11</v>
      </c>
      <c r="E13715" t="s">
        <v>230</v>
      </c>
      <c r="F13715">
        <v>5</v>
      </c>
      <c r="G13715">
        <v>2</v>
      </c>
      <c r="H13715">
        <v>10</v>
      </c>
      <c r="I13715" s="1">
        <v>45150</v>
      </c>
    </row>
    <row r="13716" spans="1:10" x14ac:dyDescent="0.2">
      <c r="A13716" t="s">
        <v>13850</v>
      </c>
      <c r="B13716" t="s">
        <v>185</v>
      </c>
      <c r="C13716" t="s">
        <v>20</v>
      </c>
      <c r="E13716" t="s">
        <v>30</v>
      </c>
      <c r="F13716">
        <v>18</v>
      </c>
      <c r="G13716">
        <v>5</v>
      </c>
      <c r="H13716">
        <v>90</v>
      </c>
      <c r="I13716" s="1">
        <v>44717</v>
      </c>
      <c r="J13716" t="s">
        <v>17</v>
      </c>
    </row>
    <row r="13717" spans="1:10" x14ac:dyDescent="0.2">
      <c r="A13717" t="s">
        <v>13851</v>
      </c>
      <c r="B13717" t="s">
        <v>47</v>
      </c>
      <c r="C13717" t="s">
        <v>38</v>
      </c>
      <c r="E13717" t="s">
        <v>74</v>
      </c>
      <c r="F13717">
        <v>6</v>
      </c>
      <c r="G13717">
        <v>3</v>
      </c>
      <c r="H13717">
        <v>18</v>
      </c>
      <c r="I13717" s="1">
        <v>44699</v>
      </c>
      <c r="J13717" t="s">
        <v>17</v>
      </c>
    </row>
    <row r="13718" spans="1:10" x14ac:dyDescent="0.2">
      <c r="A13718" t="s">
        <v>13852</v>
      </c>
      <c r="B13718" t="s">
        <v>35</v>
      </c>
      <c r="C13718" t="s">
        <v>50</v>
      </c>
      <c r="E13718" t="s">
        <v>112</v>
      </c>
      <c r="F13718">
        <v>4</v>
      </c>
      <c r="G13718">
        <v>3</v>
      </c>
      <c r="H13718">
        <v>12</v>
      </c>
      <c r="I13718" s="1">
        <v>44574</v>
      </c>
      <c r="J13718" t="s">
        <v>28</v>
      </c>
    </row>
    <row r="13719" spans="1:10" x14ac:dyDescent="0.2">
      <c r="A13719" t="s">
        <v>13853</v>
      </c>
      <c r="B13719" t="s">
        <v>217</v>
      </c>
      <c r="C13719" t="s">
        <v>24</v>
      </c>
      <c r="E13719" t="s">
        <v>77</v>
      </c>
      <c r="F13719">
        <v>2.5</v>
      </c>
      <c r="G13719">
        <v>5</v>
      </c>
      <c r="H13719">
        <v>12.5</v>
      </c>
      <c r="I13719" s="1">
        <v>44691</v>
      </c>
      <c r="J13719" t="s">
        <v>13</v>
      </c>
    </row>
    <row r="13720" spans="1:10" x14ac:dyDescent="0.2">
      <c r="A13720" t="s">
        <v>13854</v>
      </c>
      <c r="B13720" t="s">
        <v>147</v>
      </c>
      <c r="C13720" t="s">
        <v>20</v>
      </c>
      <c r="E13720" t="s">
        <v>21</v>
      </c>
      <c r="F13720">
        <v>15</v>
      </c>
      <c r="G13720">
        <v>1</v>
      </c>
      <c r="H13720">
        <v>15</v>
      </c>
      <c r="I13720" s="1">
        <v>44676</v>
      </c>
      <c r="J13720" t="s">
        <v>28</v>
      </c>
    </row>
    <row r="13721" spans="1:10" x14ac:dyDescent="0.2">
      <c r="A13721" t="s">
        <v>13855</v>
      </c>
      <c r="B13721" t="s">
        <v>209</v>
      </c>
      <c r="C13721" t="s">
        <v>38</v>
      </c>
      <c r="E13721" t="s">
        <v>43</v>
      </c>
      <c r="F13721">
        <v>6</v>
      </c>
      <c r="G13721">
        <v>2</v>
      </c>
      <c r="H13721">
        <v>12</v>
      </c>
      <c r="I13721" s="1">
        <v>45181</v>
      </c>
      <c r="J13721" t="s">
        <v>28</v>
      </c>
    </row>
    <row r="13722" spans="1:10" x14ac:dyDescent="0.2">
      <c r="A13722" t="s">
        <v>13856</v>
      </c>
      <c r="B13722" t="s">
        <v>64</v>
      </c>
      <c r="C13722" t="s">
        <v>20</v>
      </c>
      <c r="E13722" t="s">
        <v>21</v>
      </c>
      <c r="F13722">
        <v>15</v>
      </c>
      <c r="G13722">
        <v>5</v>
      </c>
      <c r="H13722">
        <v>75</v>
      </c>
      <c r="I13722" s="1">
        <v>44879</v>
      </c>
      <c r="J13722" t="s">
        <v>13</v>
      </c>
    </row>
    <row r="13723" spans="1:10" x14ac:dyDescent="0.2">
      <c r="A13723" t="s">
        <v>13857</v>
      </c>
      <c r="B13723" t="s">
        <v>88</v>
      </c>
      <c r="C13723" t="s">
        <v>20</v>
      </c>
      <c r="E13723" t="s">
        <v>27</v>
      </c>
      <c r="F13723">
        <v>12</v>
      </c>
      <c r="G13723">
        <v>4</v>
      </c>
      <c r="H13723">
        <v>48</v>
      </c>
      <c r="I13723" s="1">
        <v>44641</v>
      </c>
      <c r="J13723" t="s">
        <v>28</v>
      </c>
    </row>
    <row r="13724" spans="1:10" x14ac:dyDescent="0.2">
      <c r="A13724" t="s">
        <v>13858</v>
      </c>
      <c r="B13724" t="s">
        <v>345</v>
      </c>
      <c r="C13724" t="s">
        <v>20</v>
      </c>
      <c r="E13724" t="s">
        <v>30</v>
      </c>
      <c r="F13724">
        <v>18</v>
      </c>
      <c r="G13724">
        <v>3</v>
      </c>
      <c r="H13724">
        <v>54</v>
      </c>
      <c r="I13724" s="1">
        <v>45239</v>
      </c>
      <c r="J13724" t="s">
        <v>28</v>
      </c>
    </row>
    <row r="13725" spans="1:10" x14ac:dyDescent="0.2">
      <c r="A13725" t="s">
        <v>13859</v>
      </c>
      <c r="B13725" t="s">
        <v>413</v>
      </c>
      <c r="C13725" t="s">
        <v>24</v>
      </c>
      <c r="E13725" t="s">
        <v>77</v>
      </c>
      <c r="F13725">
        <v>2.5</v>
      </c>
      <c r="G13725">
        <v>2</v>
      </c>
      <c r="H13725">
        <v>5</v>
      </c>
      <c r="I13725" s="1">
        <v>44961</v>
      </c>
      <c r="J13725" t="s">
        <v>28</v>
      </c>
    </row>
    <row r="13726" spans="1:10" x14ac:dyDescent="0.2">
      <c r="A13726" t="s">
        <v>13860</v>
      </c>
      <c r="B13726" t="s">
        <v>143</v>
      </c>
      <c r="C13726" t="s">
        <v>11</v>
      </c>
      <c r="E13726" t="s">
        <v>79</v>
      </c>
      <c r="F13726">
        <v>5</v>
      </c>
      <c r="G13726">
        <v>3</v>
      </c>
      <c r="H13726">
        <v>15</v>
      </c>
      <c r="I13726" s="1">
        <v>45258</v>
      </c>
      <c r="J13726" t="s">
        <v>13</v>
      </c>
    </row>
    <row r="13727" spans="1:10" x14ac:dyDescent="0.2">
      <c r="A13727" t="s">
        <v>13861</v>
      </c>
      <c r="B13727" t="s">
        <v>167</v>
      </c>
      <c r="C13727" t="s">
        <v>50</v>
      </c>
      <c r="F13727">
        <v>8</v>
      </c>
      <c r="G13727">
        <v>1</v>
      </c>
      <c r="H13727">
        <v>8</v>
      </c>
      <c r="I13727" s="1">
        <v>44993</v>
      </c>
      <c r="J13727" t="s">
        <v>17</v>
      </c>
    </row>
    <row r="13728" spans="1:10" x14ac:dyDescent="0.2">
      <c r="A13728" t="s">
        <v>13862</v>
      </c>
      <c r="B13728" t="s">
        <v>129</v>
      </c>
      <c r="C13728" t="s">
        <v>11</v>
      </c>
      <c r="G13728">
        <v>5</v>
      </c>
      <c r="H13728">
        <v>20</v>
      </c>
      <c r="I13728" s="1">
        <v>45209</v>
      </c>
      <c r="J13728" t="s">
        <v>13</v>
      </c>
    </row>
    <row r="13729" spans="1:10" x14ac:dyDescent="0.2">
      <c r="A13729" t="s">
        <v>13863</v>
      </c>
      <c r="B13729" t="s">
        <v>457</v>
      </c>
      <c r="C13729" t="s">
        <v>50</v>
      </c>
      <c r="E13729" t="s">
        <v>51</v>
      </c>
      <c r="F13729">
        <v>5</v>
      </c>
      <c r="G13729">
        <v>1</v>
      </c>
      <c r="H13729">
        <v>5</v>
      </c>
      <c r="I13729" s="1">
        <v>45164</v>
      </c>
      <c r="J13729" t="s">
        <v>13</v>
      </c>
    </row>
    <row r="13730" spans="1:10" x14ac:dyDescent="0.2">
      <c r="A13730" t="s">
        <v>13864</v>
      </c>
      <c r="B13730" t="s">
        <v>215</v>
      </c>
      <c r="C13730" t="s">
        <v>24</v>
      </c>
      <c r="E13730" t="s">
        <v>141</v>
      </c>
      <c r="F13730">
        <v>2.5</v>
      </c>
      <c r="G13730">
        <v>3</v>
      </c>
      <c r="H13730">
        <v>7.5</v>
      </c>
      <c r="I13730" s="1">
        <v>44841</v>
      </c>
      <c r="J13730" t="s">
        <v>13</v>
      </c>
    </row>
    <row r="13731" spans="1:10" x14ac:dyDescent="0.2">
      <c r="A13731" t="s">
        <v>13865</v>
      </c>
      <c r="B13731" t="s">
        <v>62</v>
      </c>
      <c r="C13731" t="s">
        <v>50</v>
      </c>
      <c r="E13731" t="s">
        <v>207</v>
      </c>
      <c r="F13731">
        <v>10</v>
      </c>
      <c r="G13731">
        <v>5</v>
      </c>
      <c r="H13731">
        <v>50</v>
      </c>
      <c r="I13731" s="1">
        <v>44883</v>
      </c>
      <c r="J13731" t="s">
        <v>17</v>
      </c>
    </row>
    <row r="13732" spans="1:10" x14ac:dyDescent="0.2">
      <c r="A13732" t="s">
        <v>13866</v>
      </c>
      <c r="B13732" t="s">
        <v>185</v>
      </c>
      <c r="C13732" t="s">
        <v>38</v>
      </c>
      <c r="E13732" t="s">
        <v>43</v>
      </c>
      <c r="F13732">
        <v>6</v>
      </c>
      <c r="G13732">
        <v>5</v>
      </c>
      <c r="H13732">
        <v>30</v>
      </c>
      <c r="I13732" s="1">
        <v>45199</v>
      </c>
      <c r="J13732" t="s">
        <v>28</v>
      </c>
    </row>
    <row r="13733" spans="1:10" x14ac:dyDescent="0.2">
      <c r="A13733" t="s">
        <v>13867</v>
      </c>
      <c r="B13733" t="s">
        <v>97</v>
      </c>
      <c r="C13733" t="s">
        <v>20</v>
      </c>
      <c r="E13733" t="s">
        <v>245</v>
      </c>
      <c r="F13733">
        <v>20</v>
      </c>
      <c r="G13733">
        <v>4</v>
      </c>
      <c r="H13733">
        <v>80</v>
      </c>
      <c r="I13733" s="1">
        <v>44572</v>
      </c>
      <c r="J13733" t="s">
        <v>28</v>
      </c>
    </row>
    <row r="13734" spans="1:10" x14ac:dyDescent="0.2">
      <c r="A13734" t="s">
        <v>13868</v>
      </c>
      <c r="B13734" t="s">
        <v>217</v>
      </c>
      <c r="C13734" t="s">
        <v>38</v>
      </c>
      <c r="E13734" t="s">
        <v>74</v>
      </c>
      <c r="F13734">
        <v>6</v>
      </c>
      <c r="G13734">
        <v>5</v>
      </c>
      <c r="H13734">
        <v>30</v>
      </c>
      <c r="I13734" s="1">
        <v>44818</v>
      </c>
      <c r="J13734" t="s">
        <v>13</v>
      </c>
    </row>
    <row r="13735" spans="1:10" x14ac:dyDescent="0.2">
      <c r="A13735" t="s">
        <v>13869</v>
      </c>
      <c r="B13735" t="s">
        <v>236</v>
      </c>
      <c r="C13735" t="s">
        <v>38</v>
      </c>
      <c r="E13735" t="s">
        <v>74</v>
      </c>
      <c r="F13735">
        <v>6</v>
      </c>
      <c r="G13735">
        <v>4</v>
      </c>
      <c r="H13735">
        <v>24</v>
      </c>
      <c r="I13735" s="1">
        <v>44710</v>
      </c>
      <c r="J13735" t="s">
        <v>28</v>
      </c>
    </row>
    <row r="13736" spans="1:10" x14ac:dyDescent="0.2">
      <c r="A13736" t="s">
        <v>13870</v>
      </c>
      <c r="B13736" t="s">
        <v>372</v>
      </c>
      <c r="C13736" t="s">
        <v>38</v>
      </c>
      <c r="E13736" t="s">
        <v>74</v>
      </c>
      <c r="F13736">
        <v>6</v>
      </c>
      <c r="G13736">
        <v>1</v>
      </c>
      <c r="H13736">
        <v>6</v>
      </c>
      <c r="I13736" s="1">
        <v>45100</v>
      </c>
      <c r="J13736" t="s">
        <v>13</v>
      </c>
    </row>
    <row r="13737" spans="1:10" x14ac:dyDescent="0.2">
      <c r="A13737" t="s">
        <v>13871</v>
      </c>
      <c r="B13737" t="s">
        <v>62</v>
      </c>
      <c r="C13737" t="s">
        <v>11</v>
      </c>
      <c r="E13737" t="s">
        <v>12</v>
      </c>
      <c r="F13737">
        <v>3</v>
      </c>
      <c r="G13737">
        <v>5</v>
      </c>
      <c r="H13737">
        <v>15</v>
      </c>
      <c r="I13737" s="1">
        <v>45167</v>
      </c>
      <c r="J13737" t="s">
        <v>28</v>
      </c>
    </row>
    <row r="13738" spans="1:10" x14ac:dyDescent="0.2">
      <c r="A13738" t="s">
        <v>13872</v>
      </c>
      <c r="B13738" t="s">
        <v>345</v>
      </c>
      <c r="C13738" t="s">
        <v>50</v>
      </c>
      <c r="E13738" t="s">
        <v>112</v>
      </c>
      <c r="F13738">
        <v>4</v>
      </c>
      <c r="G13738">
        <v>5</v>
      </c>
      <c r="H13738">
        <v>20</v>
      </c>
      <c r="I13738" s="1">
        <v>44910</v>
      </c>
      <c r="J13738" t="s">
        <v>28</v>
      </c>
    </row>
    <row r="13739" spans="1:10" x14ac:dyDescent="0.2">
      <c r="A13739" t="s">
        <v>13873</v>
      </c>
      <c r="B13739" t="s">
        <v>76</v>
      </c>
      <c r="C13739" t="s">
        <v>11</v>
      </c>
      <c r="E13739" t="s">
        <v>16</v>
      </c>
      <c r="F13739">
        <v>4</v>
      </c>
      <c r="G13739">
        <v>2</v>
      </c>
      <c r="H13739">
        <v>8</v>
      </c>
      <c r="I13739" s="1">
        <v>44803</v>
      </c>
      <c r="J13739" t="s">
        <v>17</v>
      </c>
    </row>
    <row r="13740" spans="1:10" x14ac:dyDescent="0.2">
      <c r="A13740" t="s">
        <v>13874</v>
      </c>
      <c r="B13740" t="s">
        <v>35</v>
      </c>
      <c r="C13740" t="s">
        <v>50</v>
      </c>
      <c r="E13740" t="s">
        <v>93</v>
      </c>
      <c r="F13740">
        <v>7</v>
      </c>
      <c r="G13740">
        <v>5</v>
      </c>
      <c r="H13740">
        <v>35</v>
      </c>
      <c r="I13740" s="1">
        <v>44752</v>
      </c>
      <c r="J13740" t="s">
        <v>17</v>
      </c>
    </row>
    <row r="13741" spans="1:10" x14ac:dyDescent="0.2">
      <c r="A13741" t="s">
        <v>13875</v>
      </c>
      <c r="B13741" t="s">
        <v>326</v>
      </c>
      <c r="C13741" t="s">
        <v>50</v>
      </c>
      <c r="E13741" t="s">
        <v>112</v>
      </c>
      <c r="F13741">
        <v>4</v>
      </c>
      <c r="G13741">
        <v>3</v>
      </c>
      <c r="H13741">
        <v>12</v>
      </c>
      <c r="I13741" s="1">
        <v>44981</v>
      </c>
      <c r="J13741" t="s">
        <v>28</v>
      </c>
    </row>
    <row r="13742" spans="1:10" x14ac:dyDescent="0.2">
      <c r="A13742" t="s">
        <v>13876</v>
      </c>
      <c r="B13742" t="s">
        <v>185</v>
      </c>
      <c r="C13742" t="s">
        <v>11</v>
      </c>
      <c r="E13742" t="s">
        <v>79</v>
      </c>
      <c r="F13742">
        <v>5</v>
      </c>
      <c r="G13742">
        <v>1</v>
      </c>
      <c r="H13742">
        <v>5</v>
      </c>
      <c r="I13742" s="1">
        <v>44627</v>
      </c>
      <c r="J13742" t="s">
        <v>13</v>
      </c>
    </row>
    <row r="13743" spans="1:10" x14ac:dyDescent="0.2">
      <c r="A13743" t="s">
        <v>13877</v>
      </c>
      <c r="B13743" t="s">
        <v>165</v>
      </c>
      <c r="C13743" t="s">
        <v>20</v>
      </c>
      <c r="E13743" t="s">
        <v>21</v>
      </c>
      <c r="F13743">
        <v>15</v>
      </c>
      <c r="G13743">
        <v>4</v>
      </c>
      <c r="H13743">
        <v>60</v>
      </c>
      <c r="I13743" s="1">
        <v>44857</v>
      </c>
    </row>
    <row r="13744" spans="1:10" x14ac:dyDescent="0.2">
      <c r="A13744" t="s">
        <v>13878</v>
      </c>
      <c r="B13744" t="s">
        <v>423</v>
      </c>
      <c r="C13744" t="s">
        <v>24</v>
      </c>
      <c r="E13744" t="s">
        <v>168</v>
      </c>
      <c r="F13744">
        <v>1</v>
      </c>
      <c r="G13744">
        <v>1</v>
      </c>
      <c r="H13744">
        <v>1</v>
      </c>
      <c r="I13744" s="1">
        <v>45248</v>
      </c>
      <c r="J13744" t="s">
        <v>17</v>
      </c>
    </row>
    <row r="13745" spans="1:10" x14ac:dyDescent="0.2">
      <c r="A13745" t="s">
        <v>13879</v>
      </c>
      <c r="B13745" t="s">
        <v>118</v>
      </c>
      <c r="C13745" t="s">
        <v>38</v>
      </c>
      <c r="E13745" t="s">
        <v>125</v>
      </c>
      <c r="F13745">
        <v>7</v>
      </c>
      <c r="G13745">
        <v>4</v>
      </c>
      <c r="H13745">
        <v>28</v>
      </c>
      <c r="I13745" s="1">
        <v>45282</v>
      </c>
      <c r="J13745" t="s">
        <v>17</v>
      </c>
    </row>
    <row r="13746" spans="1:10" x14ac:dyDescent="0.2">
      <c r="A13746" t="s">
        <v>13880</v>
      </c>
      <c r="B13746" t="s">
        <v>64</v>
      </c>
      <c r="C13746" t="s">
        <v>38</v>
      </c>
      <c r="E13746" t="s">
        <v>43</v>
      </c>
      <c r="F13746">
        <v>6</v>
      </c>
      <c r="G13746">
        <v>1</v>
      </c>
      <c r="H13746">
        <v>6</v>
      </c>
      <c r="I13746" s="1">
        <v>44880</v>
      </c>
      <c r="J13746" t="s">
        <v>13</v>
      </c>
    </row>
    <row r="13747" spans="1:10" x14ac:dyDescent="0.2">
      <c r="A13747" t="s">
        <v>13881</v>
      </c>
      <c r="B13747" t="s">
        <v>194</v>
      </c>
      <c r="C13747" t="s">
        <v>38</v>
      </c>
      <c r="E13747" t="s">
        <v>125</v>
      </c>
      <c r="F13747">
        <v>7</v>
      </c>
      <c r="G13747">
        <v>3</v>
      </c>
      <c r="H13747">
        <v>21</v>
      </c>
      <c r="I13747" s="1">
        <v>45245</v>
      </c>
      <c r="J13747" t="s">
        <v>28</v>
      </c>
    </row>
    <row r="13748" spans="1:10" x14ac:dyDescent="0.2">
      <c r="A13748" t="s">
        <v>13882</v>
      </c>
      <c r="B13748" t="s">
        <v>240</v>
      </c>
      <c r="C13748" t="s">
        <v>38</v>
      </c>
      <c r="E13748" t="s">
        <v>125</v>
      </c>
      <c r="F13748">
        <v>7</v>
      </c>
      <c r="G13748">
        <v>2</v>
      </c>
      <c r="H13748">
        <v>14</v>
      </c>
      <c r="I13748" s="1">
        <v>44672</v>
      </c>
      <c r="J13748" t="s">
        <v>13</v>
      </c>
    </row>
    <row r="13749" spans="1:10" x14ac:dyDescent="0.2">
      <c r="A13749" t="s">
        <v>13883</v>
      </c>
      <c r="B13749" t="s">
        <v>83</v>
      </c>
      <c r="C13749" t="s">
        <v>20</v>
      </c>
      <c r="E13749" t="s">
        <v>30</v>
      </c>
      <c r="F13749">
        <v>18</v>
      </c>
      <c r="G13749">
        <v>3</v>
      </c>
      <c r="H13749">
        <v>54</v>
      </c>
      <c r="I13749" s="1">
        <v>45285</v>
      </c>
      <c r="J13749" t="s">
        <v>17</v>
      </c>
    </row>
    <row r="13750" spans="1:10" x14ac:dyDescent="0.2">
      <c r="A13750" t="s">
        <v>13884</v>
      </c>
      <c r="B13750" t="s">
        <v>221</v>
      </c>
      <c r="C13750" t="s">
        <v>24</v>
      </c>
      <c r="I13750" s="1">
        <v>45196</v>
      </c>
      <c r="J13750" t="s">
        <v>17</v>
      </c>
    </row>
    <row r="13751" spans="1:10" x14ac:dyDescent="0.2">
      <c r="A13751" t="s">
        <v>13885</v>
      </c>
      <c r="B13751" t="s">
        <v>215</v>
      </c>
      <c r="C13751" t="s">
        <v>24</v>
      </c>
      <c r="E13751" t="s">
        <v>71</v>
      </c>
      <c r="F13751">
        <v>3</v>
      </c>
      <c r="G13751">
        <v>5</v>
      </c>
      <c r="H13751">
        <v>15</v>
      </c>
      <c r="I13751" s="1">
        <v>44962</v>
      </c>
      <c r="J13751" t="s">
        <v>17</v>
      </c>
    </row>
    <row r="13752" spans="1:10" x14ac:dyDescent="0.2">
      <c r="A13752" t="s">
        <v>13886</v>
      </c>
      <c r="B13752" t="s">
        <v>160</v>
      </c>
      <c r="C13752" t="s">
        <v>38</v>
      </c>
      <c r="E13752" t="s">
        <v>74</v>
      </c>
      <c r="F13752">
        <v>6</v>
      </c>
      <c r="G13752">
        <v>4</v>
      </c>
      <c r="H13752">
        <v>24</v>
      </c>
      <c r="I13752" s="1">
        <v>45053</v>
      </c>
      <c r="J13752" t="s">
        <v>17</v>
      </c>
    </row>
    <row r="13753" spans="1:10" x14ac:dyDescent="0.2">
      <c r="A13753" t="s">
        <v>13887</v>
      </c>
      <c r="B13753" t="s">
        <v>287</v>
      </c>
      <c r="C13753" t="s">
        <v>11</v>
      </c>
      <c r="E13753" t="s">
        <v>33</v>
      </c>
      <c r="F13753">
        <v>4</v>
      </c>
      <c r="G13753">
        <v>2</v>
      </c>
      <c r="H13753">
        <v>8</v>
      </c>
      <c r="I13753" s="1">
        <v>45251</v>
      </c>
      <c r="J13753" t="s">
        <v>13</v>
      </c>
    </row>
    <row r="13754" spans="1:10" x14ac:dyDescent="0.2">
      <c r="A13754" t="s">
        <v>13888</v>
      </c>
      <c r="B13754" t="s">
        <v>219</v>
      </c>
      <c r="C13754" t="s">
        <v>24</v>
      </c>
      <c r="E13754" t="s">
        <v>77</v>
      </c>
      <c r="F13754">
        <v>2.5</v>
      </c>
      <c r="G13754">
        <v>5</v>
      </c>
      <c r="H13754">
        <v>12.5</v>
      </c>
      <c r="I13754" s="1">
        <v>45289</v>
      </c>
      <c r="J13754" t="s">
        <v>17</v>
      </c>
    </row>
    <row r="13755" spans="1:10" x14ac:dyDescent="0.2">
      <c r="A13755" t="s">
        <v>13889</v>
      </c>
      <c r="B13755" t="s">
        <v>10</v>
      </c>
      <c r="C13755" t="s">
        <v>11</v>
      </c>
      <c r="E13755" t="s">
        <v>12</v>
      </c>
      <c r="F13755">
        <v>3</v>
      </c>
      <c r="G13755">
        <v>5</v>
      </c>
      <c r="H13755">
        <v>15</v>
      </c>
      <c r="I13755" s="1">
        <v>45217</v>
      </c>
      <c r="J13755" t="s">
        <v>13</v>
      </c>
    </row>
    <row r="13756" spans="1:10" x14ac:dyDescent="0.2">
      <c r="A13756" t="s">
        <v>13890</v>
      </c>
      <c r="B13756" t="s">
        <v>215</v>
      </c>
      <c r="C13756" t="s">
        <v>20</v>
      </c>
      <c r="E13756" t="s">
        <v>21</v>
      </c>
      <c r="F13756">
        <v>15</v>
      </c>
      <c r="G13756">
        <v>5</v>
      </c>
      <c r="H13756">
        <v>75</v>
      </c>
      <c r="I13756" s="1">
        <v>44701</v>
      </c>
      <c r="J13756" t="s">
        <v>13</v>
      </c>
    </row>
    <row r="13757" spans="1:10" x14ac:dyDescent="0.2">
      <c r="A13757" t="s">
        <v>13891</v>
      </c>
      <c r="B13757" t="s">
        <v>254</v>
      </c>
      <c r="C13757" t="s">
        <v>38</v>
      </c>
      <c r="E13757" t="s">
        <v>121</v>
      </c>
      <c r="F13757">
        <v>5</v>
      </c>
      <c r="G13757">
        <v>5</v>
      </c>
      <c r="H13757">
        <v>25</v>
      </c>
      <c r="I13757" s="1">
        <v>45054</v>
      </c>
      <c r="J13757" t="s">
        <v>13</v>
      </c>
    </row>
    <row r="13758" spans="1:10" x14ac:dyDescent="0.2">
      <c r="A13758" t="s">
        <v>13892</v>
      </c>
      <c r="B13758" t="s">
        <v>143</v>
      </c>
      <c r="C13758" t="s">
        <v>20</v>
      </c>
      <c r="E13758" t="s">
        <v>245</v>
      </c>
      <c r="F13758">
        <v>20</v>
      </c>
      <c r="G13758">
        <v>1</v>
      </c>
      <c r="H13758">
        <v>20</v>
      </c>
      <c r="I13758" s="1">
        <v>44673</v>
      </c>
      <c r="J13758" t="s">
        <v>13</v>
      </c>
    </row>
    <row r="13759" spans="1:10" x14ac:dyDescent="0.2">
      <c r="A13759" t="s">
        <v>13893</v>
      </c>
      <c r="B13759" t="s">
        <v>53</v>
      </c>
      <c r="C13759" t="s">
        <v>11</v>
      </c>
      <c r="E13759" t="s">
        <v>79</v>
      </c>
      <c r="F13759">
        <v>5</v>
      </c>
      <c r="G13759">
        <v>5</v>
      </c>
      <c r="H13759">
        <v>25</v>
      </c>
      <c r="I13759" s="1">
        <v>45246</v>
      </c>
      <c r="J13759" t="s">
        <v>13</v>
      </c>
    </row>
    <row r="13760" spans="1:10" x14ac:dyDescent="0.2">
      <c r="A13760" t="s">
        <v>13894</v>
      </c>
      <c r="B13760" t="s">
        <v>268</v>
      </c>
      <c r="C13760" t="s">
        <v>50</v>
      </c>
      <c r="E13760" t="s">
        <v>51</v>
      </c>
      <c r="F13760">
        <v>5</v>
      </c>
      <c r="G13760">
        <v>1</v>
      </c>
      <c r="H13760">
        <v>5</v>
      </c>
      <c r="I13760" s="1">
        <v>44694</v>
      </c>
      <c r="J13760" t="s">
        <v>13</v>
      </c>
    </row>
    <row r="13761" spans="1:10" x14ac:dyDescent="0.2">
      <c r="A13761" t="s">
        <v>13895</v>
      </c>
      <c r="B13761" t="s">
        <v>92</v>
      </c>
      <c r="C13761" t="s">
        <v>11</v>
      </c>
      <c r="E13761" t="s">
        <v>12</v>
      </c>
      <c r="F13761">
        <v>3</v>
      </c>
      <c r="G13761">
        <v>1</v>
      </c>
      <c r="H13761">
        <v>3</v>
      </c>
      <c r="I13761" s="1">
        <v>45150</v>
      </c>
      <c r="J13761" t="s">
        <v>17</v>
      </c>
    </row>
    <row r="13762" spans="1:10" x14ac:dyDescent="0.2">
      <c r="A13762" t="s">
        <v>13896</v>
      </c>
      <c r="B13762" t="s">
        <v>160</v>
      </c>
      <c r="C13762" t="s">
        <v>11</v>
      </c>
      <c r="E13762" t="s">
        <v>12</v>
      </c>
      <c r="F13762">
        <v>3</v>
      </c>
      <c r="G13762">
        <v>4</v>
      </c>
      <c r="H13762">
        <v>12</v>
      </c>
      <c r="I13762" s="1">
        <v>44946</v>
      </c>
      <c r="J13762" t="s">
        <v>17</v>
      </c>
    </row>
    <row r="13763" spans="1:10" x14ac:dyDescent="0.2">
      <c r="A13763" t="s">
        <v>13897</v>
      </c>
      <c r="B13763" t="s">
        <v>69</v>
      </c>
      <c r="C13763" t="s">
        <v>11</v>
      </c>
      <c r="E13763" t="s">
        <v>12</v>
      </c>
      <c r="F13763">
        <v>3</v>
      </c>
      <c r="G13763">
        <v>4</v>
      </c>
      <c r="H13763">
        <v>12</v>
      </c>
      <c r="I13763" s="1">
        <v>44636</v>
      </c>
      <c r="J13763" t="s">
        <v>13</v>
      </c>
    </row>
    <row r="13764" spans="1:10" x14ac:dyDescent="0.2">
      <c r="A13764" t="s">
        <v>13898</v>
      </c>
      <c r="B13764" t="s">
        <v>234</v>
      </c>
      <c r="C13764" t="s">
        <v>50</v>
      </c>
      <c r="E13764" t="s">
        <v>86</v>
      </c>
      <c r="F13764">
        <v>5</v>
      </c>
      <c r="G13764">
        <v>4</v>
      </c>
      <c r="H13764">
        <v>20</v>
      </c>
      <c r="I13764" s="1">
        <v>44743</v>
      </c>
      <c r="J13764" t="s">
        <v>28</v>
      </c>
    </row>
    <row r="13765" spans="1:10" x14ac:dyDescent="0.2">
      <c r="A13765" t="s">
        <v>13899</v>
      </c>
      <c r="B13765" t="s">
        <v>35</v>
      </c>
      <c r="C13765" t="s">
        <v>11</v>
      </c>
      <c r="E13765" t="s">
        <v>230</v>
      </c>
      <c r="F13765">
        <v>5</v>
      </c>
      <c r="G13765">
        <v>1</v>
      </c>
      <c r="H13765">
        <v>5</v>
      </c>
      <c r="I13765" s="1">
        <v>44812</v>
      </c>
      <c r="J13765" t="s">
        <v>28</v>
      </c>
    </row>
    <row r="13766" spans="1:10" x14ac:dyDescent="0.2">
      <c r="A13766" t="s">
        <v>13900</v>
      </c>
      <c r="B13766" t="s">
        <v>240</v>
      </c>
      <c r="C13766" t="s">
        <v>20</v>
      </c>
      <c r="E13766" t="s">
        <v>245</v>
      </c>
      <c r="F13766">
        <v>20</v>
      </c>
      <c r="G13766">
        <v>3</v>
      </c>
      <c r="H13766">
        <v>60</v>
      </c>
      <c r="I13766" s="1">
        <v>44671</v>
      </c>
      <c r="J13766" t="s">
        <v>28</v>
      </c>
    </row>
    <row r="13767" spans="1:10" x14ac:dyDescent="0.2">
      <c r="A13767" t="s">
        <v>13901</v>
      </c>
      <c r="B13767" t="s">
        <v>131</v>
      </c>
      <c r="C13767" t="s">
        <v>38</v>
      </c>
      <c r="E13767" t="s">
        <v>121</v>
      </c>
      <c r="F13767">
        <v>5</v>
      </c>
      <c r="G13767">
        <v>3</v>
      </c>
      <c r="H13767">
        <v>15</v>
      </c>
      <c r="I13767" s="1">
        <v>45064</v>
      </c>
      <c r="J13767" t="s">
        <v>28</v>
      </c>
    </row>
    <row r="13768" spans="1:10" x14ac:dyDescent="0.2">
      <c r="A13768" t="s">
        <v>13902</v>
      </c>
      <c r="B13768" t="s">
        <v>221</v>
      </c>
      <c r="C13768" t="s">
        <v>24</v>
      </c>
      <c r="E13768" t="s">
        <v>77</v>
      </c>
      <c r="F13768">
        <v>2.5</v>
      </c>
      <c r="G13768">
        <v>4</v>
      </c>
      <c r="H13768">
        <v>10</v>
      </c>
      <c r="I13768" s="1">
        <v>44716</v>
      </c>
      <c r="J13768" t="s">
        <v>17</v>
      </c>
    </row>
    <row r="13769" spans="1:10" x14ac:dyDescent="0.2">
      <c r="A13769" t="s">
        <v>13903</v>
      </c>
      <c r="B13769" t="s">
        <v>123</v>
      </c>
      <c r="C13769" t="s">
        <v>20</v>
      </c>
      <c r="E13769" t="s">
        <v>30</v>
      </c>
      <c r="F13769">
        <v>18</v>
      </c>
      <c r="G13769">
        <v>2</v>
      </c>
      <c r="H13769">
        <v>36</v>
      </c>
      <c r="I13769" s="1">
        <v>44957</v>
      </c>
      <c r="J13769" t="s">
        <v>17</v>
      </c>
    </row>
    <row r="13770" spans="1:10" x14ac:dyDescent="0.2">
      <c r="A13770" t="s">
        <v>13904</v>
      </c>
      <c r="B13770" t="s">
        <v>147</v>
      </c>
      <c r="C13770" t="s">
        <v>11</v>
      </c>
      <c r="E13770" t="s">
        <v>12</v>
      </c>
      <c r="F13770">
        <v>3</v>
      </c>
      <c r="G13770">
        <v>1</v>
      </c>
      <c r="H13770">
        <v>3</v>
      </c>
      <c r="I13770" s="1">
        <v>44911</v>
      </c>
      <c r="J13770" t="s">
        <v>17</v>
      </c>
    </row>
    <row r="13771" spans="1:10" x14ac:dyDescent="0.2">
      <c r="A13771" t="s">
        <v>13905</v>
      </c>
      <c r="B13771" t="s">
        <v>167</v>
      </c>
      <c r="C13771" t="s">
        <v>50</v>
      </c>
      <c r="E13771" t="s">
        <v>93</v>
      </c>
      <c r="F13771">
        <v>7</v>
      </c>
      <c r="G13771">
        <v>4</v>
      </c>
      <c r="H13771">
        <v>28</v>
      </c>
      <c r="I13771" s="1">
        <v>45233</v>
      </c>
      <c r="J13771" t="s">
        <v>13</v>
      </c>
    </row>
    <row r="13772" spans="1:10" x14ac:dyDescent="0.2">
      <c r="A13772" t="s">
        <v>13906</v>
      </c>
      <c r="B13772" t="s">
        <v>131</v>
      </c>
      <c r="C13772" t="s">
        <v>24</v>
      </c>
      <c r="E13772" t="s">
        <v>168</v>
      </c>
      <c r="F13772">
        <v>1</v>
      </c>
      <c r="G13772">
        <v>1</v>
      </c>
      <c r="H13772">
        <v>1</v>
      </c>
      <c r="I13772" s="1">
        <v>44948</v>
      </c>
      <c r="J13772" t="s">
        <v>13</v>
      </c>
    </row>
    <row r="13773" spans="1:10" x14ac:dyDescent="0.2">
      <c r="A13773" t="s">
        <v>13907</v>
      </c>
      <c r="B13773" t="s">
        <v>73</v>
      </c>
      <c r="C13773" t="s">
        <v>24</v>
      </c>
      <c r="E13773" t="s">
        <v>56</v>
      </c>
      <c r="F13773">
        <v>3</v>
      </c>
      <c r="G13773">
        <v>2</v>
      </c>
      <c r="H13773">
        <v>6</v>
      </c>
      <c r="I13773" s="1">
        <v>44746</v>
      </c>
      <c r="J13773" t="s">
        <v>13</v>
      </c>
    </row>
    <row r="13774" spans="1:10" x14ac:dyDescent="0.2">
      <c r="A13774" t="s">
        <v>13908</v>
      </c>
      <c r="B13774" t="s">
        <v>92</v>
      </c>
      <c r="C13774" t="s">
        <v>38</v>
      </c>
      <c r="E13774" t="s">
        <v>121</v>
      </c>
      <c r="F13774">
        <v>5</v>
      </c>
      <c r="G13774">
        <v>2</v>
      </c>
      <c r="H13774">
        <v>10</v>
      </c>
      <c r="I13774" s="1">
        <v>45032</v>
      </c>
      <c r="J13774" t="s">
        <v>28</v>
      </c>
    </row>
    <row r="13775" spans="1:10" x14ac:dyDescent="0.2">
      <c r="A13775" t="s">
        <v>13909</v>
      </c>
      <c r="B13775" t="s">
        <v>326</v>
      </c>
      <c r="C13775" t="s">
        <v>11</v>
      </c>
      <c r="E13775" t="s">
        <v>79</v>
      </c>
      <c r="F13775">
        <v>5</v>
      </c>
      <c r="G13775">
        <v>1</v>
      </c>
      <c r="H13775">
        <v>5</v>
      </c>
      <c r="I13775" s="1">
        <v>45079</v>
      </c>
      <c r="J13775" t="s">
        <v>13</v>
      </c>
    </row>
    <row r="13776" spans="1:10" x14ac:dyDescent="0.2">
      <c r="A13776" t="s">
        <v>13910</v>
      </c>
      <c r="B13776" t="s">
        <v>597</v>
      </c>
      <c r="C13776" t="s">
        <v>50</v>
      </c>
      <c r="E13776" t="s">
        <v>112</v>
      </c>
      <c r="F13776">
        <v>4</v>
      </c>
      <c r="G13776">
        <v>3</v>
      </c>
      <c r="H13776">
        <v>12</v>
      </c>
      <c r="I13776" s="1">
        <v>44978</v>
      </c>
      <c r="J13776" t="s">
        <v>17</v>
      </c>
    </row>
    <row r="13777" spans="1:10" x14ac:dyDescent="0.2">
      <c r="A13777" t="s">
        <v>13911</v>
      </c>
      <c r="B13777" t="s">
        <v>76</v>
      </c>
      <c r="C13777" t="s">
        <v>50</v>
      </c>
      <c r="F13777">
        <v>5</v>
      </c>
      <c r="G13777">
        <v>5</v>
      </c>
      <c r="H13777">
        <v>25</v>
      </c>
      <c r="I13777" s="1">
        <v>44621</v>
      </c>
    </row>
    <row r="13778" spans="1:10" x14ac:dyDescent="0.2">
      <c r="A13778" t="s">
        <v>13912</v>
      </c>
      <c r="B13778" t="s">
        <v>62</v>
      </c>
      <c r="C13778" t="s">
        <v>24</v>
      </c>
      <c r="E13778" t="s">
        <v>141</v>
      </c>
      <c r="F13778">
        <v>2.5</v>
      </c>
      <c r="G13778">
        <v>5</v>
      </c>
      <c r="H13778">
        <v>12.5</v>
      </c>
      <c r="I13778" s="1">
        <v>45123</v>
      </c>
      <c r="J13778" t="s">
        <v>13</v>
      </c>
    </row>
    <row r="13779" spans="1:10" x14ac:dyDescent="0.2">
      <c r="A13779" t="s">
        <v>13913</v>
      </c>
      <c r="B13779" t="s">
        <v>10</v>
      </c>
      <c r="C13779" t="s">
        <v>50</v>
      </c>
      <c r="F13779">
        <v>5</v>
      </c>
      <c r="G13779">
        <v>1</v>
      </c>
      <c r="H13779">
        <v>5</v>
      </c>
      <c r="I13779" s="1">
        <v>44615</v>
      </c>
      <c r="J13779" t="s">
        <v>28</v>
      </c>
    </row>
    <row r="13780" spans="1:10" x14ac:dyDescent="0.2">
      <c r="A13780" t="s">
        <v>13914</v>
      </c>
      <c r="B13780" t="s">
        <v>81</v>
      </c>
      <c r="C13780" t="s">
        <v>11</v>
      </c>
      <c r="E13780" t="s">
        <v>12</v>
      </c>
      <c r="F13780">
        <v>3</v>
      </c>
      <c r="G13780">
        <v>3</v>
      </c>
      <c r="H13780">
        <v>9</v>
      </c>
      <c r="I13780" s="1">
        <v>44623</v>
      </c>
      <c r="J13780" t="s">
        <v>13</v>
      </c>
    </row>
    <row r="13781" spans="1:10" x14ac:dyDescent="0.2">
      <c r="A13781" t="s">
        <v>13915</v>
      </c>
      <c r="B13781" t="s">
        <v>192</v>
      </c>
      <c r="C13781" t="s">
        <v>38</v>
      </c>
      <c r="E13781" t="s">
        <v>74</v>
      </c>
      <c r="F13781">
        <v>6</v>
      </c>
      <c r="G13781">
        <v>4</v>
      </c>
      <c r="H13781">
        <v>24</v>
      </c>
      <c r="I13781" s="1">
        <v>45274</v>
      </c>
      <c r="J13781" t="s">
        <v>28</v>
      </c>
    </row>
    <row r="13782" spans="1:10" x14ac:dyDescent="0.2">
      <c r="A13782" t="s">
        <v>13916</v>
      </c>
      <c r="B13782" t="s">
        <v>19</v>
      </c>
      <c r="C13782" t="s">
        <v>24</v>
      </c>
      <c r="E13782" t="s">
        <v>77</v>
      </c>
      <c r="F13782">
        <v>2.5</v>
      </c>
      <c r="G13782">
        <v>5</v>
      </c>
      <c r="H13782">
        <v>12.5</v>
      </c>
      <c r="I13782" s="1">
        <v>44894</v>
      </c>
      <c r="J13782" t="s">
        <v>17</v>
      </c>
    </row>
    <row r="13783" spans="1:10" x14ac:dyDescent="0.2">
      <c r="A13783" t="s">
        <v>13917</v>
      </c>
      <c r="B13783" t="s">
        <v>118</v>
      </c>
      <c r="C13783" t="s">
        <v>50</v>
      </c>
      <c r="E13783" t="s">
        <v>207</v>
      </c>
      <c r="F13783">
        <v>10</v>
      </c>
      <c r="G13783">
        <v>1</v>
      </c>
      <c r="H13783">
        <v>10</v>
      </c>
      <c r="I13783" s="1">
        <v>44596</v>
      </c>
      <c r="J13783" t="s">
        <v>28</v>
      </c>
    </row>
    <row r="13784" spans="1:10" x14ac:dyDescent="0.2">
      <c r="A13784" t="s">
        <v>13918</v>
      </c>
      <c r="B13784" t="s">
        <v>378</v>
      </c>
      <c r="C13784" t="s">
        <v>24</v>
      </c>
      <c r="E13784" t="s">
        <v>77</v>
      </c>
      <c r="F13784">
        <v>2.5</v>
      </c>
      <c r="G13784">
        <v>3</v>
      </c>
      <c r="H13784">
        <v>7.5</v>
      </c>
      <c r="I13784" s="1">
        <v>45235</v>
      </c>
      <c r="J13784" t="s">
        <v>17</v>
      </c>
    </row>
    <row r="13785" spans="1:10" x14ac:dyDescent="0.2">
      <c r="A13785" t="s">
        <v>13919</v>
      </c>
      <c r="B13785" t="s">
        <v>411</v>
      </c>
      <c r="C13785" t="s">
        <v>11</v>
      </c>
      <c r="E13785" t="s">
        <v>79</v>
      </c>
      <c r="F13785">
        <v>5</v>
      </c>
      <c r="G13785">
        <v>2</v>
      </c>
      <c r="H13785">
        <v>10</v>
      </c>
      <c r="I13785" s="1">
        <v>44669</v>
      </c>
      <c r="J13785" t="s">
        <v>28</v>
      </c>
    </row>
    <row r="13786" spans="1:10" x14ac:dyDescent="0.2">
      <c r="A13786" t="s">
        <v>13920</v>
      </c>
      <c r="B13786" t="s">
        <v>136</v>
      </c>
      <c r="C13786" t="s">
        <v>11</v>
      </c>
      <c r="E13786" t="s">
        <v>230</v>
      </c>
      <c r="F13786">
        <v>5</v>
      </c>
      <c r="G13786">
        <v>5</v>
      </c>
      <c r="H13786">
        <v>25</v>
      </c>
      <c r="I13786" s="1">
        <v>45221</v>
      </c>
      <c r="J13786" t="s">
        <v>13</v>
      </c>
    </row>
    <row r="13787" spans="1:10" x14ac:dyDescent="0.2">
      <c r="A13787" t="s">
        <v>13921</v>
      </c>
      <c r="B13787" t="s">
        <v>26</v>
      </c>
      <c r="C13787" t="s">
        <v>24</v>
      </c>
      <c r="E13787" t="s">
        <v>77</v>
      </c>
      <c r="F13787">
        <v>2.5</v>
      </c>
      <c r="G13787">
        <v>2</v>
      </c>
      <c r="H13787">
        <v>5</v>
      </c>
      <c r="I13787" s="1">
        <v>45071</v>
      </c>
      <c r="J13787" t="s">
        <v>17</v>
      </c>
    </row>
    <row r="13788" spans="1:10" x14ac:dyDescent="0.2">
      <c r="A13788" t="s">
        <v>13922</v>
      </c>
      <c r="B13788" t="s">
        <v>15</v>
      </c>
      <c r="C13788" t="s">
        <v>38</v>
      </c>
      <c r="E13788" t="s">
        <v>43</v>
      </c>
      <c r="F13788">
        <v>6</v>
      </c>
      <c r="G13788">
        <v>5</v>
      </c>
      <c r="H13788">
        <v>30</v>
      </c>
      <c r="I13788" s="1">
        <v>44752</v>
      </c>
      <c r="J13788" t="s">
        <v>13</v>
      </c>
    </row>
    <row r="13789" spans="1:10" x14ac:dyDescent="0.2">
      <c r="A13789" t="s">
        <v>13923</v>
      </c>
      <c r="B13789" t="s">
        <v>92</v>
      </c>
      <c r="C13789" t="s">
        <v>11</v>
      </c>
      <c r="E13789" t="s">
        <v>12</v>
      </c>
      <c r="F13789">
        <v>3</v>
      </c>
      <c r="G13789">
        <v>3</v>
      </c>
      <c r="H13789">
        <v>9</v>
      </c>
      <c r="I13789" s="1">
        <v>44770</v>
      </c>
      <c r="J13789" t="s">
        <v>28</v>
      </c>
    </row>
    <row r="13790" spans="1:10" x14ac:dyDescent="0.2">
      <c r="A13790" t="s">
        <v>13924</v>
      </c>
      <c r="B13790" t="s">
        <v>127</v>
      </c>
      <c r="C13790" t="s">
        <v>38</v>
      </c>
      <c r="E13790" t="s">
        <v>74</v>
      </c>
      <c r="F13790">
        <v>6</v>
      </c>
      <c r="G13790">
        <v>1</v>
      </c>
      <c r="H13790">
        <v>6</v>
      </c>
      <c r="I13790" s="1">
        <v>45090</v>
      </c>
      <c r="J13790" t="s">
        <v>28</v>
      </c>
    </row>
    <row r="13791" spans="1:10" x14ac:dyDescent="0.2">
      <c r="A13791" t="s">
        <v>13925</v>
      </c>
      <c r="B13791" t="s">
        <v>298</v>
      </c>
      <c r="C13791" t="s">
        <v>11</v>
      </c>
      <c r="E13791" t="s">
        <v>79</v>
      </c>
      <c r="F13791">
        <v>5</v>
      </c>
      <c r="G13791">
        <v>1</v>
      </c>
      <c r="H13791">
        <v>5</v>
      </c>
      <c r="I13791" s="1">
        <v>45290</v>
      </c>
      <c r="J13791" t="s">
        <v>28</v>
      </c>
    </row>
    <row r="13792" spans="1:10" x14ac:dyDescent="0.2">
      <c r="A13792" t="s">
        <v>13926</v>
      </c>
      <c r="B13792" t="s">
        <v>368</v>
      </c>
      <c r="C13792" t="s">
        <v>38</v>
      </c>
      <c r="E13792" t="s">
        <v>121</v>
      </c>
      <c r="F13792">
        <v>5</v>
      </c>
      <c r="G13792">
        <v>1</v>
      </c>
      <c r="H13792">
        <v>5</v>
      </c>
      <c r="I13792" s="1">
        <v>45270</v>
      </c>
      <c r="J13792" t="s">
        <v>28</v>
      </c>
    </row>
    <row r="13793" spans="1:10" x14ac:dyDescent="0.2">
      <c r="A13793" t="s">
        <v>13927</v>
      </c>
      <c r="B13793" t="s">
        <v>138</v>
      </c>
      <c r="C13793" t="s">
        <v>24</v>
      </c>
      <c r="E13793" t="s">
        <v>71</v>
      </c>
      <c r="F13793">
        <v>3</v>
      </c>
      <c r="G13793">
        <v>2</v>
      </c>
      <c r="H13793">
        <v>6</v>
      </c>
      <c r="I13793" s="1">
        <v>45062</v>
      </c>
      <c r="J13793" t="s">
        <v>13</v>
      </c>
    </row>
    <row r="13794" spans="1:10" x14ac:dyDescent="0.2">
      <c r="A13794" t="s">
        <v>13928</v>
      </c>
      <c r="B13794" t="s">
        <v>120</v>
      </c>
      <c r="C13794" t="s">
        <v>20</v>
      </c>
      <c r="E13794" t="s">
        <v>30</v>
      </c>
      <c r="F13794">
        <v>18</v>
      </c>
      <c r="G13794">
        <v>3</v>
      </c>
      <c r="H13794">
        <v>54</v>
      </c>
      <c r="I13794" s="1">
        <v>44838</v>
      </c>
      <c r="J13794" t="s">
        <v>28</v>
      </c>
    </row>
    <row r="13795" spans="1:10" x14ac:dyDescent="0.2">
      <c r="A13795" t="s">
        <v>13929</v>
      </c>
      <c r="B13795" t="s">
        <v>192</v>
      </c>
      <c r="C13795" t="s">
        <v>20</v>
      </c>
      <c r="E13795" t="s">
        <v>30</v>
      </c>
      <c r="F13795">
        <v>18</v>
      </c>
      <c r="G13795">
        <v>2</v>
      </c>
      <c r="H13795">
        <v>36</v>
      </c>
      <c r="I13795" s="1">
        <v>45008</v>
      </c>
      <c r="J13795" t="s">
        <v>13</v>
      </c>
    </row>
    <row r="13796" spans="1:10" x14ac:dyDescent="0.2">
      <c r="A13796" t="s">
        <v>13930</v>
      </c>
      <c r="B13796" t="s">
        <v>23</v>
      </c>
      <c r="C13796" t="s">
        <v>11</v>
      </c>
      <c r="E13796" t="s">
        <v>79</v>
      </c>
      <c r="F13796">
        <v>5</v>
      </c>
      <c r="G13796">
        <v>2</v>
      </c>
      <c r="H13796">
        <v>10</v>
      </c>
      <c r="I13796" s="1">
        <v>44738</v>
      </c>
      <c r="J13796" t="s">
        <v>17</v>
      </c>
    </row>
    <row r="13797" spans="1:10" x14ac:dyDescent="0.2">
      <c r="A13797" t="s">
        <v>13931</v>
      </c>
      <c r="B13797" t="s">
        <v>188</v>
      </c>
      <c r="C13797" t="s">
        <v>38</v>
      </c>
      <c r="F13797">
        <v>6</v>
      </c>
      <c r="G13797">
        <v>3</v>
      </c>
      <c r="H13797">
        <v>18</v>
      </c>
      <c r="I13797" s="1">
        <v>45012</v>
      </c>
    </row>
    <row r="13798" spans="1:10" x14ac:dyDescent="0.2">
      <c r="A13798" t="s">
        <v>13932</v>
      </c>
      <c r="B13798" t="s">
        <v>232</v>
      </c>
      <c r="C13798" t="s">
        <v>50</v>
      </c>
      <c r="E13798" t="s">
        <v>51</v>
      </c>
      <c r="F13798">
        <v>5</v>
      </c>
      <c r="G13798">
        <v>5</v>
      </c>
      <c r="H13798">
        <v>25</v>
      </c>
      <c r="I13798" s="1">
        <v>44857</v>
      </c>
      <c r="J13798" t="s">
        <v>17</v>
      </c>
    </row>
    <row r="13799" spans="1:10" x14ac:dyDescent="0.2">
      <c r="A13799" t="s">
        <v>13933</v>
      </c>
      <c r="B13799" t="s">
        <v>232</v>
      </c>
      <c r="C13799" t="s">
        <v>50</v>
      </c>
      <c r="E13799" t="s">
        <v>93</v>
      </c>
      <c r="F13799">
        <v>7</v>
      </c>
      <c r="G13799">
        <v>1</v>
      </c>
      <c r="H13799">
        <v>7</v>
      </c>
      <c r="I13799" s="1">
        <v>45073</v>
      </c>
      <c r="J13799" t="s">
        <v>17</v>
      </c>
    </row>
    <row r="13800" spans="1:10" x14ac:dyDescent="0.2">
      <c r="A13800" t="s">
        <v>13934</v>
      </c>
      <c r="B13800" t="s">
        <v>165</v>
      </c>
      <c r="C13800" t="s">
        <v>20</v>
      </c>
      <c r="E13800" t="s">
        <v>27</v>
      </c>
      <c r="F13800">
        <v>12</v>
      </c>
      <c r="G13800">
        <v>3</v>
      </c>
      <c r="H13800">
        <v>36</v>
      </c>
      <c r="I13800" s="1">
        <v>44978</v>
      </c>
      <c r="J13800" t="s">
        <v>28</v>
      </c>
    </row>
    <row r="13801" spans="1:10" x14ac:dyDescent="0.2">
      <c r="A13801" t="s">
        <v>13935</v>
      </c>
      <c r="B13801" t="s">
        <v>172</v>
      </c>
      <c r="C13801" t="s">
        <v>24</v>
      </c>
      <c r="G13801">
        <v>2</v>
      </c>
      <c r="H13801">
        <v>2</v>
      </c>
      <c r="I13801" s="1">
        <v>44901</v>
      </c>
      <c r="J13801" t="s">
        <v>28</v>
      </c>
    </row>
    <row r="13802" spans="1:10" x14ac:dyDescent="0.2">
      <c r="A13802" t="s">
        <v>13936</v>
      </c>
      <c r="B13802" t="s">
        <v>120</v>
      </c>
      <c r="C13802" t="s">
        <v>20</v>
      </c>
      <c r="E13802" t="s">
        <v>21</v>
      </c>
      <c r="F13802">
        <v>15</v>
      </c>
      <c r="G13802">
        <v>5</v>
      </c>
      <c r="H13802">
        <v>75</v>
      </c>
      <c r="I13802" s="1">
        <v>45074</v>
      </c>
      <c r="J13802" t="s">
        <v>28</v>
      </c>
    </row>
    <row r="13803" spans="1:10" x14ac:dyDescent="0.2">
      <c r="A13803" t="s">
        <v>13937</v>
      </c>
      <c r="B13803" t="s">
        <v>378</v>
      </c>
      <c r="C13803" t="s">
        <v>38</v>
      </c>
      <c r="E13803" t="s">
        <v>121</v>
      </c>
      <c r="F13803">
        <v>5</v>
      </c>
      <c r="G13803">
        <v>1</v>
      </c>
      <c r="H13803">
        <v>5</v>
      </c>
      <c r="I13803" s="1">
        <v>45188</v>
      </c>
      <c r="J13803" t="s">
        <v>13</v>
      </c>
    </row>
    <row r="13804" spans="1:10" x14ac:dyDescent="0.2">
      <c r="A13804" t="s">
        <v>13938</v>
      </c>
      <c r="B13804" t="s">
        <v>76</v>
      </c>
      <c r="C13804" t="s">
        <v>11</v>
      </c>
      <c r="E13804" t="s">
        <v>79</v>
      </c>
      <c r="F13804">
        <v>5</v>
      </c>
      <c r="G13804">
        <v>4</v>
      </c>
      <c r="H13804">
        <v>20</v>
      </c>
      <c r="I13804" s="1">
        <v>45025</v>
      </c>
      <c r="J13804" t="s">
        <v>17</v>
      </c>
    </row>
    <row r="13805" spans="1:10" x14ac:dyDescent="0.2">
      <c r="A13805" t="s">
        <v>13939</v>
      </c>
      <c r="B13805" t="s">
        <v>268</v>
      </c>
      <c r="C13805" t="s">
        <v>20</v>
      </c>
      <c r="E13805" t="s">
        <v>27</v>
      </c>
      <c r="F13805">
        <v>12</v>
      </c>
      <c r="G13805">
        <v>3</v>
      </c>
      <c r="H13805">
        <v>36</v>
      </c>
      <c r="I13805" s="1">
        <v>44868</v>
      </c>
      <c r="J13805" t="s">
        <v>28</v>
      </c>
    </row>
    <row r="13806" spans="1:10" x14ac:dyDescent="0.2">
      <c r="A13806" t="s">
        <v>13940</v>
      </c>
      <c r="B13806" t="s">
        <v>73</v>
      </c>
      <c r="C13806" t="s">
        <v>38</v>
      </c>
      <c r="F13806">
        <v>6</v>
      </c>
      <c r="G13806">
        <v>3</v>
      </c>
      <c r="H13806">
        <v>18</v>
      </c>
      <c r="I13806" s="1">
        <v>45252</v>
      </c>
    </row>
    <row r="13807" spans="1:10" x14ac:dyDescent="0.2">
      <c r="A13807" t="s">
        <v>13941</v>
      </c>
      <c r="B13807" t="s">
        <v>123</v>
      </c>
      <c r="C13807" t="s">
        <v>50</v>
      </c>
      <c r="E13807" t="s">
        <v>93</v>
      </c>
      <c r="F13807">
        <v>7</v>
      </c>
      <c r="G13807">
        <v>4</v>
      </c>
      <c r="H13807">
        <v>28</v>
      </c>
      <c r="I13807" s="1">
        <v>44744</v>
      </c>
      <c r="J13807" t="s">
        <v>17</v>
      </c>
    </row>
    <row r="13808" spans="1:10" x14ac:dyDescent="0.2">
      <c r="A13808" t="s">
        <v>13942</v>
      </c>
      <c r="B13808" t="s">
        <v>60</v>
      </c>
      <c r="C13808" t="s">
        <v>38</v>
      </c>
      <c r="E13808" t="s">
        <v>74</v>
      </c>
      <c r="F13808">
        <v>6</v>
      </c>
      <c r="G13808">
        <v>3</v>
      </c>
      <c r="H13808">
        <v>18</v>
      </c>
      <c r="I13808" s="1">
        <v>45262</v>
      </c>
      <c r="J13808" t="s">
        <v>17</v>
      </c>
    </row>
    <row r="13809" spans="1:10" x14ac:dyDescent="0.2">
      <c r="A13809" t="s">
        <v>13943</v>
      </c>
      <c r="B13809" t="s">
        <v>378</v>
      </c>
      <c r="C13809" t="s">
        <v>50</v>
      </c>
      <c r="E13809" t="s">
        <v>93</v>
      </c>
      <c r="F13809">
        <v>7</v>
      </c>
      <c r="G13809">
        <v>2</v>
      </c>
      <c r="H13809">
        <v>14</v>
      </c>
      <c r="I13809" s="1">
        <v>45167</v>
      </c>
      <c r="J13809" t="s">
        <v>13</v>
      </c>
    </row>
    <row r="13810" spans="1:10" x14ac:dyDescent="0.2">
      <c r="A13810" t="s">
        <v>13944</v>
      </c>
      <c r="B13810" t="s">
        <v>372</v>
      </c>
      <c r="C13810" t="s">
        <v>11</v>
      </c>
      <c r="E13810" t="s">
        <v>12</v>
      </c>
      <c r="F13810">
        <v>3</v>
      </c>
      <c r="G13810">
        <v>3</v>
      </c>
      <c r="H13810">
        <v>9</v>
      </c>
      <c r="I13810" s="1">
        <v>44581</v>
      </c>
      <c r="J13810" t="s">
        <v>17</v>
      </c>
    </row>
    <row r="13811" spans="1:10" x14ac:dyDescent="0.2">
      <c r="A13811" t="s">
        <v>13945</v>
      </c>
      <c r="B13811" t="s">
        <v>23</v>
      </c>
      <c r="C13811" t="s">
        <v>20</v>
      </c>
      <c r="E13811" t="s">
        <v>245</v>
      </c>
      <c r="F13811">
        <v>20</v>
      </c>
      <c r="G13811">
        <v>3</v>
      </c>
      <c r="H13811">
        <v>60</v>
      </c>
      <c r="I13811" s="1">
        <v>44755</v>
      </c>
      <c r="J13811" t="s">
        <v>17</v>
      </c>
    </row>
    <row r="13812" spans="1:10" x14ac:dyDescent="0.2">
      <c r="A13812" t="s">
        <v>13946</v>
      </c>
      <c r="B13812" t="s">
        <v>225</v>
      </c>
      <c r="C13812" t="s">
        <v>50</v>
      </c>
      <c r="E13812" t="s">
        <v>99</v>
      </c>
      <c r="F13812">
        <v>8</v>
      </c>
      <c r="G13812">
        <v>4</v>
      </c>
      <c r="H13812">
        <v>32</v>
      </c>
      <c r="I13812" s="1">
        <v>44971</v>
      </c>
      <c r="J13812" t="s">
        <v>28</v>
      </c>
    </row>
    <row r="13813" spans="1:10" x14ac:dyDescent="0.2">
      <c r="A13813" t="s">
        <v>13947</v>
      </c>
      <c r="B13813" t="s">
        <v>83</v>
      </c>
      <c r="C13813" t="s">
        <v>50</v>
      </c>
      <c r="E13813" t="s">
        <v>99</v>
      </c>
      <c r="F13813">
        <v>8</v>
      </c>
      <c r="G13813">
        <v>2</v>
      </c>
      <c r="H13813">
        <v>16</v>
      </c>
      <c r="I13813" s="1">
        <v>44942</v>
      </c>
      <c r="J13813" t="s">
        <v>17</v>
      </c>
    </row>
    <row r="13814" spans="1:10" x14ac:dyDescent="0.2">
      <c r="A13814" t="s">
        <v>13948</v>
      </c>
      <c r="B13814" t="s">
        <v>376</v>
      </c>
      <c r="C13814" t="s">
        <v>20</v>
      </c>
      <c r="E13814" t="s">
        <v>41</v>
      </c>
      <c r="F13814">
        <v>14</v>
      </c>
      <c r="G13814">
        <v>5</v>
      </c>
      <c r="H13814">
        <v>70</v>
      </c>
      <c r="I13814" s="1">
        <v>44919</v>
      </c>
      <c r="J13814" t="s">
        <v>13</v>
      </c>
    </row>
    <row r="13815" spans="1:10" x14ac:dyDescent="0.2">
      <c r="A13815" t="s">
        <v>13949</v>
      </c>
      <c r="B13815" t="s">
        <v>192</v>
      </c>
      <c r="C13815" t="s">
        <v>20</v>
      </c>
      <c r="E13815" t="s">
        <v>27</v>
      </c>
      <c r="F13815">
        <v>12</v>
      </c>
      <c r="G13815">
        <v>5</v>
      </c>
      <c r="H13815">
        <v>60</v>
      </c>
      <c r="I13815" s="1">
        <v>44713</v>
      </c>
      <c r="J13815" t="s">
        <v>13</v>
      </c>
    </row>
    <row r="13816" spans="1:10" x14ac:dyDescent="0.2">
      <c r="A13816" t="s">
        <v>13950</v>
      </c>
      <c r="B13816" t="s">
        <v>10</v>
      </c>
      <c r="C13816" t="s">
        <v>11</v>
      </c>
      <c r="E13816" t="s">
        <v>79</v>
      </c>
      <c r="F13816">
        <v>5</v>
      </c>
      <c r="G13816">
        <v>3</v>
      </c>
      <c r="H13816">
        <v>15</v>
      </c>
      <c r="I13816" s="1">
        <v>45273</v>
      </c>
      <c r="J13816" t="s">
        <v>13</v>
      </c>
    </row>
    <row r="13817" spans="1:10" x14ac:dyDescent="0.2">
      <c r="A13817" t="s">
        <v>13951</v>
      </c>
      <c r="B13817" t="s">
        <v>111</v>
      </c>
      <c r="C13817" t="s">
        <v>11</v>
      </c>
      <c r="F13817">
        <v>3</v>
      </c>
      <c r="G13817">
        <v>2</v>
      </c>
      <c r="H13817">
        <v>6</v>
      </c>
      <c r="I13817" s="1">
        <v>45036</v>
      </c>
    </row>
    <row r="13818" spans="1:10" x14ac:dyDescent="0.2">
      <c r="A13818" t="s">
        <v>13952</v>
      </c>
      <c r="B13818" t="s">
        <v>196</v>
      </c>
      <c r="C13818" t="s">
        <v>20</v>
      </c>
      <c r="E13818" t="s">
        <v>21</v>
      </c>
      <c r="F13818">
        <v>15</v>
      </c>
      <c r="G13818">
        <v>1</v>
      </c>
      <c r="H13818">
        <v>15</v>
      </c>
      <c r="I13818" s="1">
        <v>45150</v>
      </c>
      <c r="J13818" t="s">
        <v>17</v>
      </c>
    </row>
    <row r="13819" spans="1:10" x14ac:dyDescent="0.2">
      <c r="A13819" t="s">
        <v>13953</v>
      </c>
      <c r="B13819" t="s">
        <v>73</v>
      </c>
      <c r="C13819" t="s">
        <v>50</v>
      </c>
      <c r="E13819" t="s">
        <v>86</v>
      </c>
      <c r="F13819">
        <v>5</v>
      </c>
      <c r="G13819">
        <v>5</v>
      </c>
      <c r="H13819">
        <v>25</v>
      </c>
      <c r="I13819" s="1">
        <v>45017</v>
      </c>
      <c r="J13819" t="s">
        <v>17</v>
      </c>
    </row>
    <row r="13820" spans="1:10" x14ac:dyDescent="0.2">
      <c r="A13820" t="s">
        <v>13954</v>
      </c>
      <c r="B13820" t="s">
        <v>103</v>
      </c>
      <c r="C13820" t="s">
        <v>20</v>
      </c>
      <c r="E13820" t="s">
        <v>245</v>
      </c>
      <c r="F13820">
        <v>20</v>
      </c>
      <c r="G13820">
        <v>5</v>
      </c>
      <c r="H13820">
        <v>100</v>
      </c>
      <c r="I13820" s="1">
        <v>45270</v>
      </c>
      <c r="J13820" t="s">
        <v>13</v>
      </c>
    </row>
    <row r="13821" spans="1:10" x14ac:dyDescent="0.2">
      <c r="A13821" t="s">
        <v>13955</v>
      </c>
      <c r="B13821" t="s">
        <v>88</v>
      </c>
      <c r="C13821" t="s">
        <v>24</v>
      </c>
      <c r="E13821" t="s">
        <v>168</v>
      </c>
      <c r="F13821">
        <v>1</v>
      </c>
      <c r="G13821">
        <v>1</v>
      </c>
      <c r="H13821">
        <v>1</v>
      </c>
      <c r="I13821" s="1">
        <v>45285</v>
      </c>
      <c r="J13821" t="s">
        <v>13</v>
      </c>
    </row>
    <row r="13822" spans="1:10" x14ac:dyDescent="0.2">
      <c r="A13822" t="s">
        <v>13956</v>
      </c>
      <c r="B13822" t="s">
        <v>223</v>
      </c>
      <c r="C13822" t="s">
        <v>20</v>
      </c>
      <c r="E13822" t="s">
        <v>245</v>
      </c>
      <c r="F13822">
        <v>20</v>
      </c>
      <c r="G13822">
        <v>3</v>
      </c>
      <c r="H13822">
        <v>60</v>
      </c>
      <c r="I13822" s="1">
        <v>44699</v>
      </c>
      <c r="J13822" t="s">
        <v>28</v>
      </c>
    </row>
    <row r="13823" spans="1:10" x14ac:dyDescent="0.2">
      <c r="A13823" t="s">
        <v>13957</v>
      </c>
      <c r="B13823" t="s">
        <v>192</v>
      </c>
      <c r="C13823" t="s">
        <v>20</v>
      </c>
      <c r="E13823" t="s">
        <v>41</v>
      </c>
      <c r="F13823">
        <v>14</v>
      </c>
      <c r="G13823">
        <v>4</v>
      </c>
      <c r="H13823">
        <v>56</v>
      </c>
      <c r="I13823" s="1">
        <v>44783</v>
      </c>
      <c r="J13823" t="s">
        <v>28</v>
      </c>
    </row>
    <row r="13824" spans="1:10" x14ac:dyDescent="0.2">
      <c r="A13824" t="s">
        <v>13958</v>
      </c>
      <c r="B13824" t="s">
        <v>147</v>
      </c>
      <c r="C13824" t="s">
        <v>11</v>
      </c>
      <c r="E13824" t="s">
        <v>16</v>
      </c>
      <c r="F13824">
        <v>4</v>
      </c>
      <c r="G13824">
        <v>3</v>
      </c>
      <c r="H13824">
        <v>12</v>
      </c>
      <c r="I13824" s="1">
        <v>44998</v>
      </c>
      <c r="J13824" t="s">
        <v>13</v>
      </c>
    </row>
    <row r="13825" spans="1:10" x14ac:dyDescent="0.2">
      <c r="A13825" t="s">
        <v>13959</v>
      </c>
      <c r="B13825" t="s">
        <v>200</v>
      </c>
      <c r="C13825" t="s">
        <v>11</v>
      </c>
      <c r="F13825">
        <v>5</v>
      </c>
      <c r="G13825">
        <v>5</v>
      </c>
      <c r="H13825">
        <v>25</v>
      </c>
      <c r="I13825" s="1">
        <v>44902</v>
      </c>
    </row>
    <row r="13826" spans="1:10" x14ac:dyDescent="0.2">
      <c r="A13826" t="s">
        <v>13960</v>
      </c>
      <c r="B13826" t="s">
        <v>127</v>
      </c>
      <c r="C13826" t="s">
        <v>50</v>
      </c>
      <c r="E13826" t="s">
        <v>112</v>
      </c>
      <c r="F13826">
        <v>4</v>
      </c>
      <c r="G13826">
        <v>5</v>
      </c>
      <c r="H13826">
        <v>20</v>
      </c>
      <c r="I13826" s="1">
        <v>45164</v>
      </c>
      <c r="J13826" t="s">
        <v>13</v>
      </c>
    </row>
    <row r="13827" spans="1:10" x14ac:dyDescent="0.2">
      <c r="A13827" t="s">
        <v>13961</v>
      </c>
      <c r="B13827" t="s">
        <v>129</v>
      </c>
      <c r="C13827" t="s">
        <v>20</v>
      </c>
      <c r="E13827" t="s">
        <v>41</v>
      </c>
      <c r="F13827">
        <v>14</v>
      </c>
      <c r="G13827">
        <v>4</v>
      </c>
      <c r="H13827">
        <v>56</v>
      </c>
      <c r="I13827" s="1">
        <v>45074</v>
      </c>
      <c r="J13827" t="s">
        <v>17</v>
      </c>
    </row>
    <row r="13828" spans="1:10" x14ac:dyDescent="0.2">
      <c r="A13828" t="s">
        <v>13962</v>
      </c>
      <c r="B13828" t="s">
        <v>136</v>
      </c>
      <c r="C13828" t="s">
        <v>20</v>
      </c>
      <c r="E13828" t="s">
        <v>245</v>
      </c>
      <c r="F13828">
        <v>20</v>
      </c>
      <c r="G13828">
        <v>5</v>
      </c>
      <c r="H13828">
        <v>100</v>
      </c>
      <c r="I13828" s="1">
        <v>44975</v>
      </c>
      <c r="J13828" t="s">
        <v>28</v>
      </c>
    </row>
    <row r="13829" spans="1:10" x14ac:dyDescent="0.2">
      <c r="A13829" t="s">
        <v>13963</v>
      </c>
      <c r="B13829" t="s">
        <v>158</v>
      </c>
      <c r="C13829" t="s">
        <v>38</v>
      </c>
      <c r="E13829" t="s">
        <v>107</v>
      </c>
      <c r="F13829">
        <v>4</v>
      </c>
      <c r="G13829">
        <v>1</v>
      </c>
      <c r="H13829">
        <v>4</v>
      </c>
      <c r="I13829" s="1">
        <v>44818</v>
      </c>
      <c r="J13829" t="s">
        <v>13</v>
      </c>
    </row>
    <row r="13830" spans="1:10" x14ac:dyDescent="0.2">
      <c r="A13830" t="s">
        <v>13964</v>
      </c>
      <c r="B13830" t="s">
        <v>194</v>
      </c>
      <c r="C13830" t="s">
        <v>11</v>
      </c>
      <c r="G13830">
        <v>4</v>
      </c>
      <c r="H13830">
        <v>20</v>
      </c>
      <c r="I13830" s="1">
        <v>45250</v>
      </c>
      <c r="J13830" t="s">
        <v>17</v>
      </c>
    </row>
    <row r="13831" spans="1:10" x14ac:dyDescent="0.2">
      <c r="A13831" t="s">
        <v>13965</v>
      </c>
      <c r="B13831" t="s">
        <v>69</v>
      </c>
      <c r="C13831" t="s">
        <v>24</v>
      </c>
      <c r="E13831" t="s">
        <v>77</v>
      </c>
      <c r="F13831">
        <v>2.5</v>
      </c>
      <c r="G13831">
        <v>4</v>
      </c>
      <c r="H13831">
        <v>10</v>
      </c>
      <c r="I13831" s="1">
        <v>44590</v>
      </c>
      <c r="J13831" t="s">
        <v>17</v>
      </c>
    </row>
    <row r="13832" spans="1:10" x14ac:dyDescent="0.2">
      <c r="A13832" t="s">
        <v>13966</v>
      </c>
      <c r="B13832" t="s">
        <v>136</v>
      </c>
      <c r="C13832" t="s">
        <v>50</v>
      </c>
      <c r="E13832" t="s">
        <v>51</v>
      </c>
      <c r="F13832">
        <v>5</v>
      </c>
      <c r="G13832">
        <v>5</v>
      </c>
      <c r="H13832">
        <v>25</v>
      </c>
      <c r="I13832" s="1">
        <v>45150</v>
      </c>
      <c r="J13832" t="s">
        <v>17</v>
      </c>
    </row>
    <row r="13833" spans="1:10" x14ac:dyDescent="0.2">
      <c r="A13833" t="s">
        <v>13967</v>
      </c>
      <c r="B13833" t="s">
        <v>209</v>
      </c>
      <c r="C13833" t="s">
        <v>24</v>
      </c>
      <c r="E13833" t="s">
        <v>168</v>
      </c>
      <c r="F13833">
        <v>1</v>
      </c>
      <c r="G13833">
        <v>2</v>
      </c>
      <c r="H13833">
        <v>2</v>
      </c>
      <c r="I13833" s="1">
        <v>44618</v>
      </c>
      <c r="J13833" t="s">
        <v>17</v>
      </c>
    </row>
    <row r="13834" spans="1:10" x14ac:dyDescent="0.2">
      <c r="A13834" t="s">
        <v>13968</v>
      </c>
      <c r="B13834" t="s">
        <v>66</v>
      </c>
      <c r="C13834" t="s">
        <v>11</v>
      </c>
      <c r="E13834" t="s">
        <v>12</v>
      </c>
      <c r="F13834">
        <v>3</v>
      </c>
      <c r="G13834">
        <v>3</v>
      </c>
      <c r="H13834">
        <v>9</v>
      </c>
      <c r="I13834" s="1">
        <v>44842</v>
      </c>
      <c r="J13834" t="s">
        <v>13</v>
      </c>
    </row>
    <row r="13835" spans="1:10" x14ac:dyDescent="0.2">
      <c r="A13835" t="s">
        <v>13969</v>
      </c>
      <c r="B13835" t="s">
        <v>205</v>
      </c>
      <c r="C13835" t="s">
        <v>20</v>
      </c>
      <c r="E13835" t="s">
        <v>41</v>
      </c>
      <c r="F13835">
        <v>14</v>
      </c>
      <c r="G13835">
        <v>2</v>
      </c>
      <c r="H13835">
        <v>28</v>
      </c>
      <c r="I13835" s="1">
        <v>44825</v>
      </c>
      <c r="J13835" t="s">
        <v>13</v>
      </c>
    </row>
    <row r="13836" spans="1:10" x14ac:dyDescent="0.2">
      <c r="A13836" t="s">
        <v>13970</v>
      </c>
      <c r="B13836" t="s">
        <v>413</v>
      </c>
      <c r="C13836" t="s">
        <v>38</v>
      </c>
      <c r="E13836" t="s">
        <v>121</v>
      </c>
      <c r="F13836">
        <v>5</v>
      </c>
      <c r="G13836">
        <v>4</v>
      </c>
      <c r="H13836">
        <v>20</v>
      </c>
      <c r="I13836" s="1">
        <v>44651</v>
      </c>
      <c r="J13836" t="s">
        <v>13</v>
      </c>
    </row>
    <row r="13837" spans="1:10" x14ac:dyDescent="0.2">
      <c r="A13837" t="s">
        <v>13971</v>
      </c>
      <c r="B13837" t="s">
        <v>76</v>
      </c>
      <c r="C13837" t="s">
        <v>24</v>
      </c>
      <c r="E13837" t="s">
        <v>168</v>
      </c>
      <c r="F13837">
        <v>1</v>
      </c>
      <c r="G13837">
        <v>1</v>
      </c>
      <c r="H13837">
        <v>1</v>
      </c>
      <c r="I13837" s="1">
        <v>45013</v>
      </c>
      <c r="J13837" t="s">
        <v>13</v>
      </c>
    </row>
    <row r="13838" spans="1:10" x14ac:dyDescent="0.2">
      <c r="A13838" t="s">
        <v>13972</v>
      </c>
      <c r="B13838" t="s">
        <v>326</v>
      </c>
      <c r="C13838" t="s">
        <v>11</v>
      </c>
      <c r="E13838" t="s">
        <v>33</v>
      </c>
      <c r="F13838">
        <v>4</v>
      </c>
      <c r="G13838">
        <v>2</v>
      </c>
      <c r="H13838">
        <v>8</v>
      </c>
      <c r="I13838" s="1">
        <v>45155</v>
      </c>
      <c r="J13838" t="s">
        <v>28</v>
      </c>
    </row>
    <row r="13839" spans="1:10" x14ac:dyDescent="0.2">
      <c r="A13839" t="s">
        <v>13973</v>
      </c>
      <c r="B13839" t="s">
        <v>181</v>
      </c>
      <c r="C13839" t="s">
        <v>38</v>
      </c>
      <c r="E13839" t="s">
        <v>121</v>
      </c>
      <c r="F13839">
        <v>5</v>
      </c>
      <c r="G13839">
        <v>2</v>
      </c>
      <c r="H13839">
        <v>10</v>
      </c>
      <c r="I13839" s="1">
        <v>45017</v>
      </c>
      <c r="J13839" t="s">
        <v>28</v>
      </c>
    </row>
    <row r="13840" spans="1:10" x14ac:dyDescent="0.2">
      <c r="A13840" t="s">
        <v>13974</v>
      </c>
      <c r="B13840" t="s">
        <v>62</v>
      </c>
      <c r="C13840" t="s">
        <v>11</v>
      </c>
      <c r="E13840" t="s">
        <v>230</v>
      </c>
      <c r="F13840">
        <v>5</v>
      </c>
      <c r="G13840">
        <v>3</v>
      </c>
      <c r="H13840">
        <v>15</v>
      </c>
      <c r="I13840" s="1">
        <v>44898</v>
      </c>
    </row>
    <row r="13841" spans="1:10" x14ac:dyDescent="0.2">
      <c r="A13841" t="s">
        <v>13975</v>
      </c>
      <c r="B13841" t="s">
        <v>372</v>
      </c>
      <c r="C13841" t="s">
        <v>38</v>
      </c>
      <c r="E13841" t="s">
        <v>121</v>
      </c>
      <c r="F13841">
        <v>5</v>
      </c>
      <c r="G13841">
        <v>3</v>
      </c>
      <c r="H13841">
        <v>15</v>
      </c>
      <c r="I13841" s="1">
        <v>44687</v>
      </c>
      <c r="J13841" t="s">
        <v>17</v>
      </c>
    </row>
    <row r="13842" spans="1:10" x14ac:dyDescent="0.2">
      <c r="A13842" t="s">
        <v>13976</v>
      </c>
      <c r="B13842" t="s">
        <v>105</v>
      </c>
      <c r="C13842" t="s">
        <v>24</v>
      </c>
      <c r="F13842">
        <v>3</v>
      </c>
      <c r="G13842">
        <v>3</v>
      </c>
      <c r="H13842">
        <v>9</v>
      </c>
      <c r="I13842" s="1">
        <v>44856</v>
      </c>
      <c r="J13842" t="s">
        <v>28</v>
      </c>
    </row>
    <row r="13843" spans="1:10" x14ac:dyDescent="0.2">
      <c r="A13843" t="s">
        <v>13977</v>
      </c>
      <c r="B13843" t="s">
        <v>597</v>
      </c>
      <c r="C13843" t="s">
        <v>11</v>
      </c>
      <c r="E13843" t="s">
        <v>230</v>
      </c>
      <c r="F13843">
        <v>5</v>
      </c>
      <c r="G13843">
        <v>4</v>
      </c>
      <c r="H13843">
        <v>20</v>
      </c>
      <c r="I13843" s="1">
        <v>45037</v>
      </c>
      <c r="J13843" t="s">
        <v>13</v>
      </c>
    </row>
    <row r="13844" spans="1:10" x14ac:dyDescent="0.2">
      <c r="A13844" t="s">
        <v>13978</v>
      </c>
      <c r="B13844" t="s">
        <v>23</v>
      </c>
      <c r="C13844" t="s">
        <v>38</v>
      </c>
      <c r="E13844" t="s">
        <v>74</v>
      </c>
      <c r="F13844">
        <v>6</v>
      </c>
      <c r="G13844">
        <v>2</v>
      </c>
      <c r="H13844">
        <v>12</v>
      </c>
      <c r="I13844" s="1">
        <v>45201</v>
      </c>
      <c r="J13844" t="s">
        <v>13</v>
      </c>
    </row>
    <row r="13845" spans="1:10" x14ac:dyDescent="0.2">
      <c r="A13845" t="s">
        <v>13979</v>
      </c>
      <c r="B13845" t="s">
        <v>58</v>
      </c>
      <c r="C13845" t="s">
        <v>50</v>
      </c>
      <c r="I13845" s="1">
        <v>45278</v>
      </c>
    </row>
    <row r="13846" spans="1:10" x14ac:dyDescent="0.2">
      <c r="A13846" t="s">
        <v>13980</v>
      </c>
      <c r="B13846" t="s">
        <v>73</v>
      </c>
      <c r="C13846" t="s">
        <v>24</v>
      </c>
      <c r="E13846" t="s">
        <v>168</v>
      </c>
      <c r="F13846">
        <v>1</v>
      </c>
      <c r="G13846">
        <v>3</v>
      </c>
      <c r="H13846">
        <v>3</v>
      </c>
      <c r="I13846" s="1">
        <v>44957</v>
      </c>
      <c r="J13846" t="s">
        <v>13</v>
      </c>
    </row>
    <row r="13847" spans="1:10" x14ac:dyDescent="0.2">
      <c r="A13847" t="s">
        <v>13981</v>
      </c>
      <c r="B13847" t="s">
        <v>202</v>
      </c>
      <c r="C13847" t="s">
        <v>50</v>
      </c>
      <c r="E13847" t="s">
        <v>112</v>
      </c>
      <c r="F13847">
        <v>4</v>
      </c>
      <c r="G13847">
        <v>4</v>
      </c>
      <c r="H13847">
        <v>16</v>
      </c>
      <c r="I13847" s="1">
        <v>44914</v>
      </c>
      <c r="J13847" t="s">
        <v>17</v>
      </c>
    </row>
    <row r="13848" spans="1:10" x14ac:dyDescent="0.2">
      <c r="A13848" t="s">
        <v>13982</v>
      </c>
      <c r="B13848" t="s">
        <v>223</v>
      </c>
      <c r="C13848" t="s">
        <v>11</v>
      </c>
      <c r="E13848" t="s">
        <v>33</v>
      </c>
      <c r="F13848">
        <v>4</v>
      </c>
      <c r="G13848">
        <v>4</v>
      </c>
      <c r="H13848">
        <v>16</v>
      </c>
      <c r="I13848" s="1">
        <v>44784</v>
      </c>
      <c r="J13848" t="s">
        <v>13</v>
      </c>
    </row>
    <row r="13849" spans="1:10" x14ac:dyDescent="0.2">
      <c r="A13849" t="s">
        <v>13983</v>
      </c>
      <c r="B13849" t="s">
        <v>167</v>
      </c>
      <c r="C13849" t="s">
        <v>20</v>
      </c>
      <c r="E13849" t="s">
        <v>27</v>
      </c>
      <c r="F13849">
        <v>12</v>
      </c>
      <c r="G13849">
        <v>2</v>
      </c>
      <c r="H13849">
        <v>24</v>
      </c>
      <c r="I13849" s="1">
        <v>44676</v>
      </c>
      <c r="J13849" t="s">
        <v>28</v>
      </c>
    </row>
    <row r="13850" spans="1:10" x14ac:dyDescent="0.2">
      <c r="A13850" t="s">
        <v>13984</v>
      </c>
      <c r="B13850" t="s">
        <v>64</v>
      </c>
      <c r="C13850" t="s">
        <v>50</v>
      </c>
      <c r="E13850" t="s">
        <v>86</v>
      </c>
      <c r="F13850">
        <v>5</v>
      </c>
      <c r="G13850">
        <v>4</v>
      </c>
      <c r="H13850">
        <v>20</v>
      </c>
      <c r="I13850" s="1">
        <v>44955</v>
      </c>
      <c r="J13850" t="s">
        <v>13</v>
      </c>
    </row>
    <row r="13851" spans="1:10" x14ac:dyDescent="0.2">
      <c r="A13851" t="s">
        <v>13985</v>
      </c>
      <c r="B13851" t="s">
        <v>254</v>
      </c>
      <c r="C13851" t="s">
        <v>50</v>
      </c>
      <c r="F13851">
        <v>7</v>
      </c>
      <c r="G13851">
        <v>2</v>
      </c>
      <c r="H13851">
        <v>14</v>
      </c>
      <c r="I13851" s="1">
        <v>45228</v>
      </c>
      <c r="J13851" t="s">
        <v>13</v>
      </c>
    </row>
    <row r="13852" spans="1:10" x14ac:dyDescent="0.2">
      <c r="A13852" t="s">
        <v>13986</v>
      </c>
      <c r="B13852" t="s">
        <v>127</v>
      </c>
      <c r="C13852" t="s">
        <v>11</v>
      </c>
      <c r="E13852" t="s">
        <v>230</v>
      </c>
      <c r="F13852">
        <v>5</v>
      </c>
      <c r="G13852">
        <v>5</v>
      </c>
      <c r="H13852">
        <v>25</v>
      </c>
      <c r="I13852" s="1">
        <v>45071</v>
      </c>
      <c r="J13852" t="s">
        <v>28</v>
      </c>
    </row>
    <row r="13853" spans="1:10" x14ac:dyDescent="0.2">
      <c r="A13853" t="s">
        <v>13987</v>
      </c>
      <c r="B13853" t="s">
        <v>457</v>
      </c>
      <c r="C13853" t="s">
        <v>24</v>
      </c>
      <c r="E13853" t="s">
        <v>77</v>
      </c>
      <c r="F13853">
        <v>2.5</v>
      </c>
      <c r="G13853">
        <v>3</v>
      </c>
      <c r="H13853">
        <v>7.5</v>
      </c>
      <c r="I13853" s="1">
        <v>44754</v>
      </c>
      <c r="J13853" t="s">
        <v>13</v>
      </c>
    </row>
    <row r="13854" spans="1:10" x14ac:dyDescent="0.2">
      <c r="A13854" t="s">
        <v>13988</v>
      </c>
      <c r="B13854" t="s">
        <v>160</v>
      </c>
      <c r="C13854" t="s">
        <v>38</v>
      </c>
      <c r="G13854">
        <v>5</v>
      </c>
      <c r="H13854">
        <v>20</v>
      </c>
      <c r="I13854" s="1">
        <v>44781</v>
      </c>
    </row>
    <row r="13855" spans="1:10" x14ac:dyDescent="0.2">
      <c r="A13855" t="s">
        <v>13989</v>
      </c>
      <c r="B13855" t="s">
        <v>163</v>
      </c>
      <c r="C13855" t="s">
        <v>24</v>
      </c>
      <c r="E13855" t="s">
        <v>141</v>
      </c>
      <c r="F13855">
        <v>2.5</v>
      </c>
      <c r="G13855">
        <v>2</v>
      </c>
      <c r="H13855">
        <v>5</v>
      </c>
      <c r="I13855" s="1">
        <v>45270</v>
      </c>
      <c r="J13855" t="s">
        <v>17</v>
      </c>
    </row>
    <row r="13856" spans="1:10" x14ac:dyDescent="0.2">
      <c r="A13856" t="s">
        <v>13990</v>
      </c>
      <c r="B13856" t="s">
        <v>114</v>
      </c>
      <c r="C13856" t="s">
        <v>38</v>
      </c>
      <c r="E13856" t="s">
        <v>43</v>
      </c>
      <c r="F13856">
        <v>6</v>
      </c>
      <c r="G13856">
        <v>4</v>
      </c>
      <c r="H13856">
        <v>24</v>
      </c>
      <c r="I13856" s="1">
        <v>44790</v>
      </c>
      <c r="J13856" t="s">
        <v>13</v>
      </c>
    </row>
    <row r="13857" spans="1:10" x14ac:dyDescent="0.2">
      <c r="A13857" t="s">
        <v>13991</v>
      </c>
      <c r="B13857" t="s">
        <v>66</v>
      </c>
      <c r="C13857" t="s">
        <v>20</v>
      </c>
      <c r="E13857" t="s">
        <v>21</v>
      </c>
      <c r="F13857">
        <v>15</v>
      </c>
      <c r="G13857">
        <v>2</v>
      </c>
      <c r="H13857">
        <v>30</v>
      </c>
      <c r="I13857" s="1">
        <v>45048</v>
      </c>
    </row>
    <row r="13858" spans="1:10" x14ac:dyDescent="0.2">
      <c r="A13858" t="s">
        <v>13992</v>
      </c>
      <c r="B13858" t="s">
        <v>236</v>
      </c>
      <c r="C13858" t="s">
        <v>20</v>
      </c>
      <c r="E13858" t="s">
        <v>27</v>
      </c>
      <c r="F13858">
        <v>12</v>
      </c>
      <c r="G13858">
        <v>1</v>
      </c>
      <c r="H13858">
        <v>12</v>
      </c>
      <c r="I13858" s="1">
        <v>44897</v>
      </c>
      <c r="J13858" t="s">
        <v>28</v>
      </c>
    </row>
    <row r="13859" spans="1:10" x14ac:dyDescent="0.2">
      <c r="A13859" t="s">
        <v>13993</v>
      </c>
      <c r="B13859" t="s">
        <v>176</v>
      </c>
      <c r="C13859" t="s">
        <v>50</v>
      </c>
      <c r="F13859">
        <v>8</v>
      </c>
      <c r="G13859">
        <v>1</v>
      </c>
      <c r="H13859">
        <v>8</v>
      </c>
      <c r="I13859" s="1">
        <v>44566</v>
      </c>
    </row>
    <row r="13860" spans="1:10" x14ac:dyDescent="0.2">
      <c r="A13860" t="s">
        <v>13994</v>
      </c>
      <c r="B13860" t="s">
        <v>136</v>
      </c>
      <c r="C13860" t="s">
        <v>24</v>
      </c>
      <c r="E13860" t="s">
        <v>168</v>
      </c>
      <c r="F13860">
        <v>1</v>
      </c>
      <c r="G13860">
        <v>3</v>
      </c>
      <c r="H13860">
        <v>3</v>
      </c>
      <c r="I13860" s="1">
        <v>44692</v>
      </c>
      <c r="J13860" t="s">
        <v>13</v>
      </c>
    </row>
    <row r="13861" spans="1:10" x14ac:dyDescent="0.2">
      <c r="A13861" t="s">
        <v>13995</v>
      </c>
      <c r="B13861" t="s">
        <v>83</v>
      </c>
      <c r="C13861" t="s">
        <v>38</v>
      </c>
      <c r="E13861" t="s">
        <v>121</v>
      </c>
      <c r="F13861">
        <v>5</v>
      </c>
      <c r="G13861">
        <v>5</v>
      </c>
      <c r="H13861">
        <v>25</v>
      </c>
      <c r="I13861" s="1">
        <v>45189</v>
      </c>
      <c r="J13861" t="s">
        <v>28</v>
      </c>
    </row>
    <row r="13862" spans="1:10" x14ac:dyDescent="0.2">
      <c r="A13862" t="s">
        <v>13996</v>
      </c>
      <c r="B13862" t="s">
        <v>376</v>
      </c>
      <c r="C13862" t="s">
        <v>50</v>
      </c>
      <c r="E13862" t="s">
        <v>112</v>
      </c>
      <c r="F13862">
        <v>4</v>
      </c>
      <c r="G13862">
        <v>5</v>
      </c>
      <c r="H13862">
        <v>20</v>
      </c>
      <c r="I13862" s="1">
        <v>44841</v>
      </c>
      <c r="J13862" t="s">
        <v>28</v>
      </c>
    </row>
    <row r="13863" spans="1:10" x14ac:dyDescent="0.2">
      <c r="A13863" t="s">
        <v>13997</v>
      </c>
      <c r="B13863" t="s">
        <v>413</v>
      </c>
      <c r="C13863" t="s">
        <v>50</v>
      </c>
      <c r="E13863" t="s">
        <v>86</v>
      </c>
      <c r="F13863">
        <v>5</v>
      </c>
      <c r="G13863">
        <v>1</v>
      </c>
      <c r="H13863">
        <v>5</v>
      </c>
      <c r="I13863" s="1">
        <v>44759</v>
      </c>
    </row>
    <row r="13864" spans="1:10" x14ac:dyDescent="0.2">
      <c r="A13864" t="s">
        <v>13998</v>
      </c>
      <c r="B13864" t="s">
        <v>172</v>
      </c>
      <c r="C13864" t="s">
        <v>50</v>
      </c>
      <c r="E13864" t="s">
        <v>207</v>
      </c>
      <c r="F13864">
        <v>10</v>
      </c>
      <c r="G13864">
        <v>3</v>
      </c>
      <c r="H13864">
        <v>30</v>
      </c>
      <c r="I13864" s="1">
        <v>44700</v>
      </c>
      <c r="J13864" t="s">
        <v>28</v>
      </c>
    </row>
    <row r="13865" spans="1:10" x14ac:dyDescent="0.2">
      <c r="A13865" t="s">
        <v>13999</v>
      </c>
      <c r="B13865" t="s">
        <v>131</v>
      </c>
      <c r="C13865" t="s">
        <v>20</v>
      </c>
      <c r="E13865" t="s">
        <v>27</v>
      </c>
      <c r="F13865">
        <v>12</v>
      </c>
      <c r="G13865">
        <v>4</v>
      </c>
      <c r="H13865">
        <v>48</v>
      </c>
      <c r="I13865" s="1">
        <v>44937</v>
      </c>
      <c r="J13865" t="s">
        <v>17</v>
      </c>
    </row>
    <row r="13866" spans="1:10" x14ac:dyDescent="0.2">
      <c r="A13866" t="s">
        <v>14000</v>
      </c>
      <c r="B13866" t="s">
        <v>131</v>
      </c>
      <c r="C13866" t="s">
        <v>24</v>
      </c>
      <c r="E13866" t="s">
        <v>77</v>
      </c>
      <c r="F13866">
        <v>2.5</v>
      </c>
      <c r="G13866">
        <v>5</v>
      </c>
      <c r="H13866">
        <v>12.5</v>
      </c>
      <c r="I13866" s="1">
        <v>44906</v>
      </c>
      <c r="J13866" t="s">
        <v>17</v>
      </c>
    </row>
    <row r="13867" spans="1:10" x14ac:dyDescent="0.2">
      <c r="A13867" t="s">
        <v>14001</v>
      </c>
      <c r="B13867" t="s">
        <v>90</v>
      </c>
      <c r="C13867" t="s">
        <v>24</v>
      </c>
      <c r="E13867" t="s">
        <v>141</v>
      </c>
      <c r="F13867">
        <v>2.5</v>
      </c>
      <c r="G13867">
        <v>4</v>
      </c>
      <c r="H13867">
        <v>10</v>
      </c>
      <c r="I13867" s="1">
        <v>45126</v>
      </c>
      <c r="J13867" t="s">
        <v>28</v>
      </c>
    </row>
    <row r="13868" spans="1:10" x14ac:dyDescent="0.2">
      <c r="A13868" t="s">
        <v>14002</v>
      </c>
      <c r="B13868" t="s">
        <v>165</v>
      </c>
      <c r="C13868" t="s">
        <v>24</v>
      </c>
      <c r="E13868" t="s">
        <v>56</v>
      </c>
      <c r="F13868">
        <v>3</v>
      </c>
      <c r="G13868">
        <v>4</v>
      </c>
      <c r="H13868">
        <v>12</v>
      </c>
      <c r="I13868" s="1">
        <v>44779</v>
      </c>
      <c r="J13868" t="s">
        <v>13</v>
      </c>
    </row>
    <row r="13869" spans="1:10" x14ac:dyDescent="0.2">
      <c r="A13869" t="s">
        <v>14003</v>
      </c>
      <c r="B13869" t="s">
        <v>152</v>
      </c>
      <c r="C13869" t="s">
        <v>11</v>
      </c>
      <c r="E13869" t="s">
        <v>12</v>
      </c>
      <c r="F13869">
        <v>3</v>
      </c>
      <c r="G13869">
        <v>2</v>
      </c>
      <c r="H13869">
        <v>6</v>
      </c>
      <c r="I13869" s="1">
        <v>45110</v>
      </c>
      <c r="J13869" t="s">
        <v>17</v>
      </c>
    </row>
    <row r="13870" spans="1:10" x14ac:dyDescent="0.2">
      <c r="A13870" t="s">
        <v>14004</v>
      </c>
      <c r="B13870" t="s">
        <v>118</v>
      </c>
      <c r="C13870" t="s">
        <v>11</v>
      </c>
      <c r="E13870" t="s">
        <v>16</v>
      </c>
      <c r="F13870">
        <v>4</v>
      </c>
      <c r="G13870">
        <v>2</v>
      </c>
      <c r="H13870">
        <v>8</v>
      </c>
      <c r="I13870" s="1">
        <v>45090</v>
      </c>
      <c r="J13870" t="s">
        <v>13</v>
      </c>
    </row>
    <row r="13871" spans="1:10" x14ac:dyDescent="0.2">
      <c r="A13871" t="s">
        <v>14005</v>
      </c>
      <c r="B13871" t="s">
        <v>101</v>
      </c>
      <c r="C13871" t="s">
        <v>11</v>
      </c>
      <c r="E13871" t="s">
        <v>12</v>
      </c>
      <c r="F13871">
        <v>3</v>
      </c>
      <c r="G13871">
        <v>1</v>
      </c>
      <c r="H13871">
        <v>3</v>
      </c>
      <c r="I13871" s="1">
        <v>44609</v>
      </c>
      <c r="J13871" t="s">
        <v>13</v>
      </c>
    </row>
    <row r="13872" spans="1:10" x14ac:dyDescent="0.2">
      <c r="A13872" t="s">
        <v>14006</v>
      </c>
      <c r="B13872" t="s">
        <v>64</v>
      </c>
      <c r="C13872" t="s">
        <v>50</v>
      </c>
      <c r="E13872" t="s">
        <v>112</v>
      </c>
      <c r="F13872">
        <v>4</v>
      </c>
      <c r="G13872">
        <v>2</v>
      </c>
      <c r="H13872">
        <v>8</v>
      </c>
      <c r="I13872" s="1">
        <v>45273</v>
      </c>
      <c r="J13872" t="s">
        <v>17</v>
      </c>
    </row>
    <row r="13873" spans="1:10" x14ac:dyDescent="0.2">
      <c r="A13873" t="s">
        <v>14007</v>
      </c>
      <c r="B13873" t="s">
        <v>58</v>
      </c>
      <c r="C13873" t="s">
        <v>24</v>
      </c>
      <c r="E13873" t="s">
        <v>71</v>
      </c>
      <c r="F13873">
        <v>3</v>
      </c>
      <c r="G13873">
        <v>2</v>
      </c>
      <c r="H13873">
        <v>6</v>
      </c>
      <c r="I13873" s="1">
        <v>44753</v>
      </c>
      <c r="J13873" t="s">
        <v>17</v>
      </c>
    </row>
    <row r="13874" spans="1:10" x14ac:dyDescent="0.2">
      <c r="A13874" t="s">
        <v>14008</v>
      </c>
      <c r="B13874" t="s">
        <v>127</v>
      </c>
      <c r="C13874" t="s">
        <v>20</v>
      </c>
      <c r="E13874" t="s">
        <v>27</v>
      </c>
      <c r="F13874">
        <v>12</v>
      </c>
      <c r="G13874">
        <v>4</v>
      </c>
      <c r="H13874">
        <v>48</v>
      </c>
      <c r="I13874" s="1">
        <v>45194</v>
      </c>
      <c r="J13874" t="s">
        <v>28</v>
      </c>
    </row>
    <row r="13875" spans="1:10" x14ac:dyDescent="0.2">
      <c r="A13875" t="s">
        <v>14009</v>
      </c>
      <c r="B13875" t="s">
        <v>188</v>
      </c>
      <c r="C13875" t="s">
        <v>50</v>
      </c>
      <c r="E13875" t="s">
        <v>99</v>
      </c>
      <c r="F13875">
        <v>8</v>
      </c>
      <c r="G13875">
        <v>3</v>
      </c>
      <c r="H13875">
        <v>24</v>
      </c>
      <c r="I13875" s="1">
        <v>45002</v>
      </c>
      <c r="J13875" t="s">
        <v>13</v>
      </c>
    </row>
    <row r="13876" spans="1:10" x14ac:dyDescent="0.2">
      <c r="A13876" t="s">
        <v>14010</v>
      </c>
      <c r="B13876" t="s">
        <v>215</v>
      </c>
      <c r="C13876" t="s">
        <v>11</v>
      </c>
      <c r="E13876" t="s">
        <v>12</v>
      </c>
      <c r="F13876">
        <v>3</v>
      </c>
      <c r="G13876">
        <v>1</v>
      </c>
      <c r="H13876">
        <v>3</v>
      </c>
      <c r="I13876" s="1">
        <v>45040</v>
      </c>
      <c r="J13876" t="s">
        <v>28</v>
      </c>
    </row>
    <row r="13877" spans="1:10" x14ac:dyDescent="0.2">
      <c r="A13877" t="s">
        <v>14011</v>
      </c>
      <c r="B13877" t="s">
        <v>147</v>
      </c>
      <c r="C13877" t="s">
        <v>20</v>
      </c>
      <c r="E13877" t="s">
        <v>245</v>
      </c>
      <c r="F13877">
        <v>20</v>
      </c>
      <c r="G13877">
        <v>4</v>
      </c>
      <c r="H13877">
        <v>80</v>
      </c>
      <c r="I13877" s="1">
        <v>44871</v>
      </c>
      <c r="J13877" t="s">
        <v>17</v>
      </c>
    </row>
    <row r="13878" spans="1:10" x14ac:dyDescent="0.2">
      <c r="A13878" t="s">
        <v>14012</v>
      </c>
      <c r="B13878" t="s">
        <v>66</v>
      </c>
      <c r="C13878" t="s">
        <v>50</v>
      </c>
      <c r="E13878" t="s">
        <v>112</v>
      </c>
      <c r="F13878">
        <v>4</v>
      </c>
      <c r="G13878">
        <v>4</v>
      </c>
      <c r="H13878">
        <v>16</v>
      </c>
      <c r="I13878" s="1">
        <v>45237</v>
      </c>
      <c r="J13878" t="s">
        <v>13</v>
      </c>
    </row>
    <row r="13879" spans="1:10" x14ac:dyDescent="0.2">
      <c r="A13879" t="s">
        <v>14013</v>
      </c>
      <c r="B13879" t="s">
        <v>123</v>
      </c>
      <c r="C13879" t="s">
        <v>24</v>
      </c>
      <c r="E13879" t="s">
        <v>77</v>
      </c>
      <c r="F13879">
        <v>2.5</v>
      </c>
      <c r="G13879">
        <v>2</v>
      </c>
      <c r="H13879">
        <v>5</v>
      </c>
      <c r="I13879" s="1">
        <v>44622</v>
      </c>
      <c r="J13879" t="s">
        <v>13</v>
      </c>
    </row>
    <row r="13880" spans="1:10" x14ac:dyDescent="0.2">
      <c r="A13880" t="s">
        <v>14014</v>
      </c>
      <c r="B13880" t="s">
        <v>298</v>
      </c>
      <c r="C13880" t="s">
        <v>11</v>
      </c>
      <c r="E13880" t="s">
        <v>12</v>
      </c>
      <c r="F13880">
        <v>3</v>
      </c>
      <c r="G13880">
        <v>1</v>
      </c>
      <c r="H13880">
        <v>3</v>
      </c>
      <c r="I13880" s="1">
        <v>44999</v>
      </c>
      <c r="J13880" t="s">
        <v>28</v>
      </c>
    </row>
    <row r="13881" spans="1:10" x14ac:dyDescent="0.2">
      <c r="A13881" t="s">
        <v>14015</v>
      </c>
      <c r="B13881" t="s">
        <v>234</v>
      </c>
      <c r="C13881" t="s">
        <v>11</v>
      </c>
      <c r="E13881" t="s">
        <v>79</v>
      </c>
      <c r="F13881">
        <v>5</v>
      </c>
      <c r="G13881">
        <v>4</v>
      </c>
      <c r="H13881">
        <v>20</v>
      </c>
      <c r="I13881" s="1">
        <v>45117</v>
      </c>
      <c r="J13881" t="s">
        <v>13</v>
      </c>
    </row>
    <row r="13882" spans="1:10" x14ac:dyDescent="0.2">
      <c r="A13882" t="s">
        <v>14016</v>
      </c>
      <c r="B13882" t="s">
        <v>188</v>
      </c>
      <c r="C13882" t="s">
        <v>24</v>
      </c>
      <c r="E13882" t="s">
        <v>168</v>
      </c>
      <c r="F13882">
        <v>1</v>
      </c>
      <c r="G13882">
        <v>5</v>
      </c>
      <c r="H13882">
        <v>5</v>
      </c>
      <c r="I13882" s="1">
        <v>44644</v>
      </c>
      <c r="J13882" t="s">
        <v>17</v>
      </c>
    </row>
    <row r="13883" spans="1:10" x14ac:dyDescent="0.2">
      <c r="A13883" t="s">
        <v>14017</v>
      </c>
      <c r="B13883" t="s">
        <v>425</v>
      </c>
      <c r="C13883" t="s">
        <v>11</v>
      </c>
      <c r="E13883" t="s">
        <v>16</v>
      </c>
      <c r="F13883">
        <v>4</v>
      </c>
      <c r="G13883">
        <v>5</v>
      </c>
      <c r="H13883">
        <v>20</v>
      </c>
      <c r="I13883" s="1">
        <v>45178</v>
      </c>
      <c r="J13883" t="s">
        <v>13</v>
      </c>
    </row>
    <row r="13884" spans="1:10" x14ac:dyDescent="0.2">
      <c r="A13884" t="s">
        <v>14018</v>
      </c>
      <c r="B13884" t="s">
        <v>15</v>
      </c>
      <c r="C13884" t="s">
        <v>38</v>
      </c>
      <c r="E13884" t="s">
        <v>43</v>
      </c>
      <c r="F13884">
        <v>6</v>
      </c>
      <c r="G13884">
        <v>3</v>
      </c>
      <c r="H13884">
        <v>18</v>
      </c>
      <c r="I13884" s="1">
        <v>45062</v>
      </c>
      <c r="J13884" t="s">
        <v>13</v>
      </c>
    </row>
    <row r="13885" spans="1:10" x14ac:dyDescent="0.2">
      <c r="A13885" t="s">
        <v>14019</v>
      </c>
      <c r="B13885" t="s">
        <v>131</v>
      </c>
      <c r="C13885" t="s">
        <v>38</v>
      </c>
      <c r="E13885" t="s">
        <v>125</v>
      </c>
      <c r="F13885">
        <v>7</v>
      </c>
      <c r="G13885">
        <v>3</v>
      </c>
      <c r="H13885">
        <v>21</v>
      </c>
      <c r="I13885" s="1">
        <v>44660</v>
      </c>
      <c r="J13885" t="s">
        <v>17</v>
      </c>
    </row>
    <row r="13886" spans="1:10" x14ac:dyDescent="0.2">
      <c r="A13886" t="s">
        <v>14020</v>
      </c>
      <c r="B13886" t="s">
        <v>219</v>
      </c>
      <c r="C13886" t="s">
        <v>38</v>
      </c>
      <c r="E13886" t="s">
        <v>125</v>
      </c>
      <c r="F13886">
        <v>7</v>
      </c>
      <c r="G13886">
        <v>5</v>
      </c>
      <c r="H13886">
        <v>35</v>
      </c>
      <c r="I13886" s="1">
        <v>45131</v>
      </c>
      <c r="J13886" t="s">
        <v>17</v>
      </c>
    </row>
    <row r="13887" spans="1:10" x14ac:dyDescent="0.2">
      <c r="A13887" t="s">
        <v>14021</v>
      </c>
      <c r="B13887" t="s">
        <v>73</v>
      </c>
      <c r="C13887" t="s">
        <v>20</v>
      </c>
      <c r="E13887" t="s">
        <v>27</v>
      </c>
      <c r="F13887">
        <v>12</v>
      </c>
      <c r="G13887">
        <v>3</v>
      </c>
      <c r="H13887">
        <v>36</v>
      </c>
      <c r="I13887" s="1">
        <v>45234</v>
      </c>
      <c r="J13887" t="s">
        <v>17</v>
      </c>
    </row>
    <row r="13888" spans="1:10" x14ac:dyDescent="0.2">
      <c r="A13888" t="s">
        <v>14022</v>
      </c>
      <c r="B13888" t="s">
        <v>158</v>
      </c>
      <c r="C13888" t="s">
        <v>20</v>
      </c>
      <c r="E13888" t="s">
        <v>27</v>
      </c>
      <c r="F13888">
        <v>12</v>
      </c>
      <c r="G13888">
        <v>3</v>
      </c>
      <c r="H13888">
        <v>36</v>
      </c>
      <c r="I13888" s="1">
        <v>44859</v>
      </c>
      <c r="J13888" t="s">
        <v>28</v>
      </c>
    </row>
    <row r="13889" spans="1:10" x14ac:dyDescent="0.2">
      <c r="A13889" t="s">
        <v>14023</v>
      </c>
      <c r="B13889" t="s">
        <v>19</v>
      </c>
      <c r="C13889" t="s">
        <v>20</v>
      </c>
      <c r="E13889" t="s">
        <v>41</v>
      </c>
      <c r="F13889">
        <v>14</v>
      </c>
      <c r="G13889">
        <v>3</v>
      </c>
      <c r="H13889">
        <v>42</v>
      </c>
      <c r="I13889" s="1">
        <v>44776</v>
      </c>
      <c r="J13889" t="s">
        <v>28</v>
      </c>
    </row>
    <row r="13890" spans="1:10" x14ac:dyDescent="0.2">
      <c r="A13890" t="s">
        <v>14024</v>
      </c>
      <c r="B13890" t="s">
        <v>165</v>
      </c>
      <c r="C13890" t="s">
        <v>50</v>
      </c>
      <c r="F13890">
        <v>4</v>
      </c>
      <c r="G13890">
        <v>1</v>
      </c>
      <c r="H13890">
        <v>4</v>
      </c>
      <c r="I13890" s="1">
        <v>44910</v>
      </c>
      <c r="J13890" t="s">
        <v>17</v>
      </c>
    </row>
    <row r="13891" spans="1:10" x14ac:dyDescent="0.2">
      <c r="A13891" t="s">
        <v>14025</v>
      </c>
      <c r="B13891" t="s">
        <v>129</v>
      </c>
      <c r="C13891" t="s">
        <v>20</v>
      </c>
      <c r="E13891" t="s">
        <v>41</v>
      </c>
      <c r="F13891">
        <v>14</v>
      </c>
      <c r="G13891">
        <v>4</v>
      </c>
      <c r="H13891">
        <v>56</v>
      </c>
      <c r="I13891" s="1">
        <v>45120</v>
      </c>
      <c r="J13891" t="s">
        <v>28</v>
      </c>
    </row>
    <row r="13892" spans="1:10" x14ac:dyDescent="0.2">
      <c r="A13892" t="s">
        <v>14026</v>
      </c>
      <c r="B13892" t="s">
        <v>345</v>
      </c>
      <c r="C13892" t="s">
        <v>20</v>
      </c>
      <c r="E13892" t="s">
        <v>21</v>
      </c>
      <c r="F13892">
        <v>15</v>
      </c>
      <c r="G13892">
        <v>5</v>
      </c>
      <c r="H13892">
        <v>75</v>
      </c>
      <c r="I13892" s="1">
        <v>44689</v>
      </c>
      <c r="J13892" t="s">
        <v>17</v>
      </c>
    </row>
    <row r="13893" spans="1:10" x14ac:dyDescent="0.2">
      <c r="A13893" t="s">
        <v>14027</v>
      </c>
      <c r="B13893" t="s">
        <v>150</v>
      </c>
      <c r="C13893" t="s">
        <v>38</v>
      </c>
      <c r="E13893" t="s">
        <v>121</v>
      </c>
      <c r="F13893">
        <v>5</v>
      </c>
      <c r="G13893">
        <v>1</v>
      </c>
      <c r="H13893">
        <v>5</v>
      </c>
      <c r="I13893" s="1">
        <v>44940</v>
      </c>
      <c r="J13893" t="s">
        <v>28</v>
      </c>
    </row>
    <row r="13894" spans="1:10" x14ac:dyDescent="0.2">
      <c r="A13894" t="s">
        <v>14028</v>
      </c>
      <c r="B13894" t="s">
        <v>88</v>
      </c>
      <c r="C13894" t="s">
        <v>20</v>
      </c>
      <c r="E13894" t="s">
        <v>245</v>
      </c>
      <c r="F13894">
        <v>20</v>
      </c>
      <c r="G13894">
        <v>1</v>
      </c>
      <c r="H13894">
        <v>20</v>
      </c>
      <c r="I13894" s="1">
        <v>45243</v>
      </c>
    </row>
    <row r="13895" spans="1:10" x14ac:dyDescent="0.2">
      <c r="A13895" t="s">
        <v>14029</v>
      </c>
      <c r="B13895" t="s">
        <v>97</v>
      </c>
      <c r="C13895" t="s">
        <v>20</v>
      </c>
      <c r="E13895" t="s">
        <v>245</v>
      </c>
      <c r="F13895">
        <v>20</v>
      </c>
      <c r="G13895">
        <v>5</v>
      </c>
      <c r="H13895">
        <v>100</v>
      </c>
      <c r="I13895" s="1">
        <v>44896</v>
      </c>
      <c r="J13895" t="s">
        <v>17</v>
      </c>
    </row>
    <row r="13896" spans="1:10" x14ac:dyDescent="0.2">
      <c r="A13896" t="s">
        <v>14030</v>
      </c>
      <c r="B13896" t="s">
        <v>120</v>
      </c>
      <c r="C13896" t="s">
        <v>38</v>
      </c>
      <c r="E13896" t="s">
        <v>121</v>
      </c>
      <c r="F13896">
        <v>5</v>
      </c>
      <c r="G13896">
        <v>2</v>
      </c>
      <c r="H13896">
        <v>10</v>
      </c>
      <c r="I13896" s="1">
        <v>44650</v>
      </c>
      <c r="J13896" t="s">
        <v>13</v>
      </c>
    </row>
    <row r="13897" spans="1:10" x14ac:dyDescent="0.2">
      <c r="A13897" t="s">
        <v>14031</v>
      </c>
      <c r="B13897" t="s">
        <v>47</v>
      </c>
      <c r="C13897" t="s">
        <v>24</v>
      </c>
      <c r="E13897" t="s">
        <v>168</v>
      </c>
      <c r="F13897">
        <v>1</v>
      </c>
      <c r="G13897">
        <v>5</v>
      </c>
      <c r="H13897">
        <v>5</v>
      </c>
      <c r="I13897" s="1">
        <v>45214</v>
      </c>
      <c r="J13897" t="s">
        <v>17</v>
      </c>
    </row>
    <row r="13898" spans="1:10" x14ac:dyDescent="0.2">
      <c r="A13898" t="s">
        <v>14032</v>
      </c>
      <c r="B13898" t="s">
        <v>143</v>
      </c>
      <c r="C13898" t="s">
        <v>24</v>
      </c>
      <c r="E13898" t="s">
        <v>77</v>
      </c>
      <c r="F13898">
        <v>2.5</v>
      </c>
      <c r="G13898">
        <v>3</v>
      </c>
      <c r="H13898">
        <v>7.5</v>
      </c>
      <c r="I13898" s="1">
        <v>44571</v>
      </c>
      <c r="J13898" t="s">
        <v>13</v>
      </c>
    </row>
    <row r="13899" spans="1:10" x14ac:dyDescent="0.2">
      <c r="A13899" t="s">
        <v>14033</v>
      </c>
      <c r="B13899" t="s">
        <v>376</v>
      </c>
      <c r="C13899" t="s">
        <v>20</v>
      </c>
      <c r="E13899" t="s">
        <v>245</v>
      </c>
      <c r="F13899">
        <v>20</v>
      </c>
      <c r="G13899">
        <v>2</v>
      </c>
      <c r="H13899">
        <v>40</v>
      </c>
      <c r="I13899" s="1">
        <v>45072</v>
      </c>
      <c r="J13899" t="s">
        <v>13</v>
      </c>
    </row>
    <row r="13900" spans="1:10" x14ac:dyDescent="0.2">
      <c r="A13900" t="s">
        <v>14034</v>
      </c>
      <c r="B13900" t="s">
        <v>58</v>
      </c>
      <c r="C13900" t="s">
        <v>11</v>
      </c>
      <c r="E13900" t="s">
        <v>16</v>
      </c>
      <c r="F13900">
        <v>4</v>
      </c>
      <c r="G13900">
        <v>2</v>
      </c>
      <c r="H13900">
        <v>8</v>
      </c>
      <c r="I13900" s="1">
        <v>45226</v>
      </c>
      <c r="J13900" t="s">
        <v>17</v>
      </c>
    </row>
    <row r="13901" spans="1:10" x14ac:dyDescent="0.2">
      <c r="A13901" t="s">
        <v>14035</v>
      </c>
      <c r="B13901" t="s">
        <v>37</v>
      </c>
      <c r="C13901" t="s">
        <v>24</v>
      </c>
      <c r="E13901" t="s">
        <v>168</v>
      </c>
      <c r="F13901">
        <v>1</v>
      </c>
      <c r="G13901">
        <v>4</v>
      </c>
      <c r="H13901">
        <v>4</v>
      </c>
      <c r="I13901" s="1">
        <v>45225</v>
      </c>
      <c r="J13901" t="s">
        <v>17</v>
      </c>
    </row>
    <row r="13902" spans="1:10" x14ac:dyDescent="0.2">
      <c r="A13902" t="s">
        <v>14036</v>
      </c>
      <c r="B13902" t="s">
        <v>150</v>
      </c>
      <c r="C13902" t="s">
        <v>11</v>
      </c>
      <c r="E13902" t="s">
        <v>230</v>
      </c>
      <c r="F13902">
        <v>5</v>
      </c>
      <c r="G13902">
        <v>1</v>
      </c>
      <c r="H13902">
        <v>5</v>
      </c>
      <c r="I13902" s="1">
        <v>44752</v>
      </c>
      <c r="J13902" t="s">
        <v>17</v>
      </c>
    </row>
    <row r="13903" spans="1:10" x14ac:dyDescent="0.2">
      <c r="A13903" t="s">
        <v>14037</v>
      </c>
      <c r="B13903" t="s">
        <v>176</v>
      </c>
      <c r="C13903" t="s">
        <v>50</v>
      </c>
      <c r="E13903" t="s">
        <v>51</v>
      </c>
      <c r="F13903">
        <v>5</v>
      </c>
      <c r="G13903">
        <v>4</v>
      </c>
      <c r="H13903">
        <v>20</v>
      </c>
      <c r="I13903" s="1">
        <v>44821</v>
      </c>
      <c r="J13903" t="s">
        <v>13</v>
      </c>
    </row>
    <row r="13904" spans="1:10" x14ac:dyDescent="0.2">
      <c r="A13904" t="s">
        <v>14038</v>
      </c>
      <c r="B13904" t="s">
        <v>97</v>
      </c>
      <c r="C13904" t="s">
        <v>20</v>
      </c>
      <c r="E13904" t="s">
        <v>245</v>
      </c>
      <c r="F13904">
        <v>20</v>
      </c>
      <c r="G13904">
        <v>2</v>
      </c>
      <c r="H13904">
        <v>40</v>
      </c>
      <c r="I13904" s="1">
        <v>45282</v>
      </c>
      <c r="J13904" t="s">
        <v>17</v>
      </c>
    </row>
    <row r="13905" spans="1:10" x14ac:dyDescent="0.2">
      <c r="A13905" t="s">
        <v>14039</v>
      </c>
      <c r="B13905" t="s">
        <v>23</v>
      </c>
      <c r="C13905" t="s">
        <v>20</v>
      </c>
      <c r="E13905" t="s">
        <v>41</v>
      </c>
      <c r="F13905">
        <v>14</v>
      </c>
      <c r="G13905">
        <v>4</v>
      </c>
      <c r="H13905">
        <v>56</v>
      </c>
      <c r="I13905" s="1">
        <v>45106</v>
      </c>
      <c r="J13905" t="s">
        <v>17</v>
      </c>
    </row>
    <row r="13906" spans="1:10" x14ac:dyDescent="0.2">
      <c r="A13906" t="s">
        <v>14040</v>
      </c>
      <c r="B13906" t="s">
        <v>109</v>
      </c>
      <c r="C13906" t="s">
        <v>20</v>
      </c>
      <c r="E13906" t="s">
        <v>41</v>
      </c>
      <c r="F13906">
        <v>14</v>
      </c>
      <c r="G13906">
        <v>3</v>
      </c>
      <c r="H13906">
        <v>42</v>
      </c>
      <c r="I13906" s="1">
        <v>45278</v>
      </c>
      <c r="J13906" t="s">
        <v>28</v>
      </c>
    </row>
    <row r="13907" spans="1:10" x14ac:dyDescent="0.2">
      <c r="A13907" t="s">
        <v>14041</v>
      </c>
      <c r="B13907" t="s">
        <v>188</v>
      </c>
      <c r="C13907" t="s">
        <v>38</v>
      </c>
      <c r="E13907" t="s">
        <v>107</v>
      </c>
      <c r="F13907">
        <v>4</v>
      </c>
      <c r="G13907">
        <v>2</v>
      </c>
      <c r="H13907">
        <v>8</v>
      </c>
      <c r="I13907" s="1">
        <v>44723</v>
      </c>
      <c r="J13907" t="s">
        <v>13</v>
      </c>
    </row>
    <row r="13908" spans="1:10" x14ac:dyDescent="0.2">
      <c r="A13908" t="s">
        <v>14042</v>
      </c>
      <c r="B13908" t="s">
        <v>345</v>
      </c>
      <c r="C13908" t="s">
        <v>50</v>
      </c>
      <c r="E13908" t="s">
        <v>86</v>
      </c>
      <c r="F13908">
        <v>5</v>
      </c>
      <c r="G13908">
        <v>5</v>
      </c>
      <c r="H13908">
        <v>25</v>
      </c>
      <c r="I13908" s="1">
        <v>44923</v>
      </c>
      <c r="J13908" t="s">
        <v>17</v>
      </c>
    </row>
    <row r="13909" spans="1:10" x14ac:dyDescent="0.2">
      <c r="A13909" t="s">
        <v>14043</v>
      </c>
      <c r="B13909" t="s">
        <v>378</v>
      </c>
      <c r="C13909" t="s">
        <v>20</v>
      </c>
      <c r="E13909" t="s">
        <v>245</v>
      </c>
      <c r="F13909">
        <v>20</v>
      </c>
      <c r="G13909">
        <v>3</v>
      </c>
      <c r="H13909">
        <v>60</v>
      </c>
      <c r="I13909" s="1">
        <v>44591</v>
      </c>
      <c r="J13909" t="s">
        <v>28</v>
      </c>
    </row>
    <row r="13910" spans="1:10" x14ac:dyDescent="0.2">
      <c r="A13910" t="s">
        <v>14044</v>
      </c>
      <c r="B13910" t="s">
        <v>37</v>
      </c>
      <c r="C13910" t="s">
        <v>38</v>
      </c>
      <c r="E13910" t="s">
        <v>74</v>
      </c>
      <c r="F13910">
        <v>6</v>
      </c>
      <c r="G13910">
        <v>1</v>
      </c>
      <c r="H13910">
        <v>6</v>
      </c>
      <c r="I13910" s="1">
        <v>45142</v>
      </c>
      <c r="J13910" t="s">
        <v>13</v>
      </c>
    </row>
    <row r="13911" spans="1:10" x14ac:dyDescent="0.2">
      <c r="A13911" t="s">
        <v>14045</v>
      </c>
      <c r="B13911" t="s">
        <v>287</v>
      </c>
      <c r="C13911" t="s">
        <v>24</v>
      </c>
      <c r="E13911" t="s">
        <v>56</v>
      </c>
      <c r="F13911">
        <v>3</v>
      </c>
      <c r="G13911">
        <v>3</v>
      </c>
      <c r="H13911">
        <v>9</v>
      </c>
      <c r="I13911" s="1">
        <v>44873</v>
      </c>
      <c r="J13911" t="s">
        <v>13</v>
      </c>
    </row>
    <row r="13912" spans="1:10" x14ac:dyDescent="0.2">
      <c r="A13912" t="s">
        <v>14046</v>
      </c>
      <c r="B13912" t="s">
        <v>457</v>
      </c>
      <c r="C13912" t="s">
        <v>50</v>
      </c>
      <c r="E13912" t="s">
        <v>93</v>
      </c>
      <c r="F13912">
        <v>7</v>
      </c>
      <c r="G13912">
        <v>4</v>
      </c>
      <c r="H13912">
        <v>28</v>
      </c>
      <c r="I13912" s="1">
        <v>45088</v>
      </c>
      <c r="J13912" t="s">
        <v>17</v>
      </c>
    </row>
    <row r="13913" spans="1:10" x14ac:dyDescent="0.2">
      <c r="A13913" t="s">
        <v>14047</v>
      </c>
      <c r="B13913" t="s">
        <v>55</v>
      </c>
      <c r="C13913" t="s">
        <v>11</v>
      </c>
      <c r="E13913" t="s">
        <v>16</v>
      </c>
      <c r="F13913">
        <v>4</v>
      </c>
      <c r="G13913">
        <v>5</v>
      </c>
      <c r="H13913">
        <v>20</v>
      </c>
      <c r="I13913" s="1">
        <v>44680</v>
      </c>
      <c r="J13913" t="s">
        <v>28</v>
      </c>
    </row>
    <row r="13914" spans="1:10" x14ac:dyDescent="0.2">
      <c r="A13914" t="s">
        <v>14048</v>
      </c>
      <c r="B13914" t="s">
        <v>53</v>
      </c>
      <c r="C13914" t="s">
        <v>20</v>
      </c>
      <c r="E13914" t="s">
        <v>30</v>
      </c>
      <c r="F13914">
        <v>18</v>
      </c>
      <c r="G13914">
        <v>1</v>
      </c>
      <c r="H13914">
        <v>18</v>
      </c>
      <c r="I13914" s="1">
        <v>44601</v>
      </c>
      <c r="J13914" t="s">
        <v>28</v>
      </c>
    </row>
    <row r="13915" spans="1:10" x14ac:dyDescent="0.2">
      <c r="A13915" t="s">
        <v>14049</v>
      </c>
      <c r="B13915" t="s">
        <v>95</v>
      </c>
      <c r="C13915" t="s">
        <v>38</v>
      </c>
      <c r="E13915" t="s">
        <v>121</v>
      </c>
      <c r="F13915">
        <v>5</v>
      </c>
      <c r="G13915">
        <v>2</v>
      </c>
      <c r="H13915">
        <v>10</v>
      </c>
      <c r="I13915" s="1">
        <v>45232</v>
      </c>
      <c r="J13915" t="s">
        <v>13</v>
      </c>
    </row>
    <row r="13916" spans="1:10" x14ac:dyDescent="0.2">
      <c r="A13916" t="s">
        <v>14050</v>
      </c>
      <c r="B13916" t="s">
        <v>114</v>
      </c>
      <c r="C13916" t="s">
        <v>38</v>
      </c>
      <c r="E13916" t="s">
        <v>121</v>
      </c>
      <c r="F13916">
        <v>5</v>
      </c>
      <c r="G13916">
        <v>5</v>
      </c>
      <c r="H13916">
        <v>25</v>
      </c>
      <c r="I13916" s="1">
        <v>44645</v>
      </c>
      <c r="J13916" t="s">
        <v>13</v>
      </c>
    </row>
    <row r="13917" spans="1:10" x14ac:dyDescent="0.2">
      <c r="A13917" t="s">
        <v>14051</v>
      </c>
      <c r="B13917" t="s">
        <v>147</v>
      </c>
      <c r="C13917" t="s">
        <v>38</v>
      </c>
      <c r="E13917" t="s">
        <v>74</v>
      </c>
      <c r="F13917">
        <v>6</v>
      </c>
      <c r="G13917">
        <v>1</v>
      </c>
      <c r="H13917">
        <v>6</v>
      </c>
      <c r="I13917" s="1">
        <v>44683</v>
      </c>
      <c r="J13917" t="s">
        <v>28</v>
      </c>
    </row>
    <row r="13918" spans="1:10" x14ac:dyDescent="0.2">
      <c r="A13918" t="s">
        <v>14052</v>
      </c>
      <c r="B13918" t="s">
        <v>111</v>
      </c>
      <c r="C13918" t="s">
        <v>24</v>
      </c>
      <c r="E13918" t="s">
        <v>168</v>
      </c>
      <c r="F13918">
        <v>1</v>
      </c>
      <c r="G13918">
        <v>3</v>
      </c>
      <c r="H13918">
        <v>3</v>
      </c>
      <c r="I13918" s="1">
        <v>45044</v>
      </c>
      <c r="J13918" t="s">
        <v>13</v>
      </c>
    </row>
    <row r="13919" spans="1:10" x14ac:dyDescent="0.2">
      <c r="A13919" t="s">
        <v>14053</v>
      </c>
      <c r="B13919" t="s">
        <v>597</v>
      </c>
      <c r="C13919" t="s">
        <v>24</v>
      </c>
      <c r="E13919" t="s">
        <v>168</v>
      </c>
      <c r="F13919">
        <v>1</v>
      </c>
      <c r="G13919">
        <v>5</v>
      </c>
      <c r="H13919">
        <v>5</v>
      </c>
      <c r="I13919" s="1">
        <v>44617</v>
      </c>
      <c r="J13919" t="s">
        <v>17</v>
      </c>
    </row>
    <row r="13920" spans="1:10" x14ac:dyDescent="0.2">
      <c r="A13920" t="s">
        <v>14054</v>
      </c>
      <c r="B13920" t="s">
        <v>103</v>
      </c>
      <c r="C13920" t="s">
        <v>38</v>
      </c>
      <c r="E13920" t="s">
        <v>74</v>
      </c>
      <c r="F13920">
        <v>6</v>
      </c>
      <c r="G13920">
        <v>3</v>
      </c>
      <c r="H13920">
        <v>18</v>
      </c>
      <c r="I13920" s="1">
        <v>44718</v>
      </c>
      <c r="J13920" t="s">
        <v>17</v>
      </c>
    </row>
    <row r="13921" spans="1:10" x14ac:dyDescent="0.2">
      <c r="A13921" t="s">
        <v>14055</v>
      </c>
      <c r="B13921" t="s">
        <v>37</v>
      </c>
      <c r="C13921" t="s">
        <v>24</v>
      </c>
      <c r="E13921" t="s">
        <v>71</v>
      </c>
      <c r="F13921">
        <v>3</v>
      </c>
      <c r="G13921">
        <v>1</v>
      </c>
      <c r="H13921">
        <v>3</v>
      </c>
      <c r="I13921" s="1">
        <v>44652</v>
      </c>
      <c r="J13921" t="s">
        <v>17</v>
      </c>
    </row>
    <row r="13922" spans="1:10" x14ac:dyDescent="0.2">
      <c r="A13922" t="s">
        <v>14056</v>
      </c>
      <c r="B13922" t="s">
        <v>240</v>
      </c>
      <c r="C13922" t="s">
        <v>38</v>
      </c>
      <c r="E13922" t="s">
        <v>121</v>
      </c>
      <c r="F13922">
        <v>5</v>
      </c>
      <c r="G13922">
        <v>4</v>
      </c>
      <c r="H13922">
        <v>20</v>
      </c>
      <c r="I13922" s="1">
        <v>44886</v>
      </c>
      <c r="J13922" t="s">
        <v>17</v>
      </c>
    </row>
    <row r="13923" spans="1:10" x14ac:dyDescent="0.2">
      <c r="A13923" t="s">
        <v>14057</v>
      </c>
      <c r="B13923" t="s">
        <v>185</v>
      </c>
      <c r="C13923" t="s">
        <v>20</v>
      </c>
      <c r="E13923" t="s">
        <v>41</v>
      </c>
      <c r="F13923">
        <v>14</v>
      </c>
      <c r="G13923">
        <v>3</v>
      </c>
      <c r="H13923">
        <v>42</v>
      </c>
      <c r="I13923" s="1">
        <v>44878</v>
      </c>
      <c r="J13923" t="s">
        <v>17</v>
      </c>
    </row>
    <row r="13924" spans="1:10" x14ac:dyDescent="0.2">
      <c r="A13924" t="s">
        <v>14058</v>
      </c>
      <c r="B13924" t="s">
        <v>268</v>
      </c>
      <c r="C13924" t="s">
        <v>50</v>
      </c>
      <c r="E13924" t="s">
        <v>99</v>
      </c>
      <c r="F13924">
        <v>8</v>
      </c>
      <c r="G13924">
        <v>4</v>
      </c>
      <c r="H13924">
        <v>32</v>
      </c>
      <c r="I13924" s="1">
        <v>45021</v>
      </c>
      <c r="J13924" t="s">
        <v>17</v>
      </c>
    </row>
    <row r="13925" spans="1:10" x14ac:dyDescent="0.2">
      <c r="A13925" t="s">
        <v>14059</v>
      </c>
      <c r="B13925" t="s">
        <v>152</v>
      </c>
      <c r="C13925" t="s">
        <v>11</v>
      </c>
      <c r="G13925">
        <v>2</v>
      </c>
      <c r="H13925">
        <v>10</v>
      </c>
      <c r="I13925" s="1">
        <v>44905</v>
      </c>
      <c r="J13925" t="s">
        <v>28</v>
      </c>
    </row>
    <row r="13926" spans="1:10" x14ac:dyDescent="0.2">
      <c r="A13926" t="s">
        <v>14060</v>
      </c>
      <c r="B13926" t="s">
        <v>172</v>
      </c>
      <c r="C13926" t="s">
        <v>50</v>
      </c>
      <c r="E13926" t="s">
        <v>93</v>
      </c>
      <c r="F13926">
        <v>7</v>
      </c>
      <c r="G13926">
        <v>1</v>
      </c>
      <c r="H13926">
        <v>7</v>
      </c>
      <c r="I13926" s="1">
        <v>45178</v>
      </c>
      <c r="J13926" t="s">
        <v>13</v>
      </c>
    </row>
    <row r="13927" spans="1:10" x14ac:dyDescent="0.2">
      <c r="A13927" t="s">
        <v>14061</v>
      </c>
      <c r="B13927" t="s">
        <v>53</v>
      </c>
      <c r="C13927" t="s">
        <v>11</v>
      </c>
      <c r="E13927" t="s">
        <v>230</v>
      </c>
      <c r="F13927">
        <v>5</v>
      </c>
      <c r="G13927">
        <v>5</v>
      </c>
      <c r="H13927">
        <v>25</v>
      </c>
      <c r="I13927" s="1">
        <v>45253</v>
      </c>
      <c r="J13927" t="s">
        <v>28</v>
      </c>
    </row>
    <row r="13928" spans="1:10" x14ac:dyDescent="0.2">
      <c r="A13928" t="s">
        <v>14062</v>
      </c>
      <c r="B13928" t="s">
        <v>345</v>
      </c>
      <c r="C13928" t="s">
        <v>20</v>
      </c>
      <c r="I13928" s="1">
        <v>44801</v>
      </c>
      <c r="J13928" t="s">
        <v>17</v>
      </c>
    </row>
    <row r="13929" spans="1:10" x14ac:dyDescent="0.2">
      <c r="A13929" t="s">
        <v>14063</v>
      </c>
      <c r="B13929" t="s">
        <v>287</v>
      </c>
      <c r="C13929" t="s">
        <v>50</v>
      </c>
      <c r="E13929" t="s">
        <v>112</v>
      </c>
      <c r="F13929">
        <v>4</v>
      </c>
      <c r="G13929">
        <v>3</v>
      </c>
      <c r="H13929">
        <v>12</v>
      </c>
      <c r="I13929" s="1">
        <v>44907</v>
      </c>
      <c r="J13929" t="s">
        <v>28</v>
      </c>
    </row>
    <row r="13930" spans="1:10" x14ac:dyDescent="0.2">
      <c r="A13930" t="s">
        <v>14064</v>
      </c>
      <c r="B13930" t="s">
        <v>76</v>
      </c>
      <c r="C13930" t="s">
        <v>38</v>
      </c>
      <c r="I13930" s="1">
        <v>44664</v>
      </c>
    </row>
    <row r="13931" spans="1:10" x14ac:dyDescent="0.2">
      <c r="A13931" t="s">
        <v>14065</v>
      </c>
      <c r="B13931" t="s">
        <v>217</v>
      </c>
      <c r="C13931" t="s">
        <v>50</v>
      </c>
      <c r="E13931" t="s">
        <v>99</v>
      </c>
      <c r="F13931">
        <v>8</v>
      </c>
      <c r="G13931">
        <v>4</v>
      </c>
      <c r="H13931">
        <v>32</v>
      </c>
      <c r="I13931" s="1">
        <v>45102</v>
      </c>
      <c r="J13931" t="s">
        <v>17</v>
      </c>
    </row>
    <row r="13932" spans="1:10" x14ac:dyDescent="0.2">
      <c r="A13932" t="s">
        <v>14066</v>
      </c>
      <c r="B13932" t="s">
        <v>97</v>
      </c>
      <c r="C13932" t="s">
        <v>24</v>
      </c>
      <c r="G13932">
        <v>1</v>
      </c>
      <c r="H13932">
        <v>1</v>
      </c>
      <c r="I13932" s="1">
        <v>44637</v>
      </c>
      <c r="J13932" t="s">
        <v>17</v>
      </c>
    </row>
    <row r="13933" spans="1:10" x14ac:dyDescent="0.2">
      <c r="A13933" t="s">
        <v>14067</v>
      </c>
      <c r="B13933" t="s">
        <v>225</v>
      </c>
      <c r="C13933" t="s">
        <v>38</v>
      </c>
      <c r="E13933" t="s">
        <v>121</v>
      </c>
      <c r="F13933">
        <v>5</v>
      </c>
      <c r="G13933">
        <v>2</v>
      </c>
      <c r="H13933">
        <v>10</v>
      </c>
      <c r="I13933" s="1">
        <v>44612</v>
      </c>
      <c r="J13933" t="s">
        <v>28</v>
      </c>
    </row>
    <row r="13934" spans="1:10" x14ac:dyDescent="0.2">
      <c r="A13934" t="s">
        <v>14068</v>
      </c>
      <c r="B13934" t="s">
        <v>219</v>
      </c>
      <c r="C13934" t="s">
        <v>50</v>
      </c>
      <c r="E13934" t="s">
        <v>112</v>
      </c>
      <c r="F13934">
        <v>4</v>
      </c>
      <c r="G13934">
        <v>1</v>
      </c>
      <c r="H13934">
        <v>4</v>
      </c>
      <c r="I13934" s="1">
        <v>44861</v>
      </c>
      <c r="J13934" t="s">
        <v>13</v>
      </c>
    </row>
    <row r="13935" spans="1:10" x14ac:dyDescent="0.2">
      <c r="A13935" t="s">
        <v>14069</v>
      </c>
      <c r="B13935" t="s">
        <v>55</v>
      </c>
      <c r="C13935" t="s">
        <v>20</v>
      </c>
      <c r="E13935" t="s">
        <v>21</v>
      </c>
      <c r="F13935">
        <v>15</v>
      </c>
      <c r="G13935">
        <v>5</v>
      </c>
      <c r="H13935">
        <v>75</v>
      </c>
      <c r="I13935" s="1">
        <v>45158</v>
      </c>
      <c r="J13935" t="s">
        <v>17</v>
      </c>
    </row>
    <row r="13936" spans="1:10" x14ac:dyDescent="0.2">
      <c r="A13936" t="s">
        <v>14070</v>
      </c>
      <c r="B13936" t="s">
        <v>90</v>
      </c>
      <c r="C13936" t="s">
        <v>24</v>
      </c>
      <c r="E13936" t="s">
        <v>77</v>
      </c>
      <c r="F13936">
        <v>2.5</v>
      </c>
      <c r="G13936">
        <v>1</v>
      </c>
      <c r="H13936">
        <v>2.5</v>
      </c>
      <c r="I13936" s="1">
        <v>45104</v>
      </c>
      <c r="J13936" t="s">
        <v>13</v>
      </c>
    </row>
    <row r="13937" spans="1:10" x14ac:dyDescent="0.2">
      <c r="A13937" t="s">
        <v>14071</v>
      </c>
      <c r="B13937" t="s">
        <v>73</v>
      </c>
      <c r="C13937" t="s">
        <v>38</v>
      </c>
      <c r="E13937" t="s">
        <v>74</v>
      </c>
      <c r="F13937">
        <v>6</v>
      </c>
      <c r="G13937">
        <v>1</v>
      </c>
      <c r="H13937">
        <v>6</v>
      </c>
      <c r="I13937" s="1">
        <v>44676</v>
      </c>
      <c r="J13937" t="s">
        <v>28</v>
      </c>
    </row>
    <row r="13938" spans="1:10" x14ac:dyDescent="0.2">
      <c r="A13938" t="s">
        <v>14072</v>
      </c>
      <c r="B13938" t="s">
        <v>597</v>
      </c>
      <c r="C13938" t="s">
        <v>24</v>
      </c>
      <c r="F13938">
        <v>3</v>
      </c>
      <c r="G13938">
        <v>4</v>
      </c>
      <c r="H13938">
        <v>12</v>
      </c>
      <c r="I13938" s="1">
        <v>44665</v>
      </c>
      <c r="J13938" t="s">
        <v>13</v>
      </c>
    </row>
    <row r="13939" spans="1:10" x14ac:dyDescent="0.2">
      <c r="A13939" t="s">
        <v>14073</v>
      </c>
      <c r="B13939" t="s">
        <v>131</v>
      </c>
      <c r="C13939" t="s">
        <v>50</v>
      </c>
      <c r="E13939" t="s">
        <v>86</v>
      </c>
      <c r="F13939">
        <v>5</v>
      </c>
      <c r="G13939">
        <v>3</v>
      </c>
      <c r="H13939">
        <v>15</v>
      </c>
      <c r="I13939" s="1">
        <v>44814</v>
      </c>
      <c r="J13939" t="s">
        <v>17</v>
      </c>
    </row>
    <row r="13940" spans="1:10" x14ac:dyDescent="0.2">
      <c r="A13940" t="s">
        <v>14074</v>
      </c>
      <c r="B13940" t="s">
        <v>40</v>
      </c>
      <c r="C13940" t="s">
        <v>11</v>
      </c>
      <c r="E13940" t="s">
        <v>79</v>
      </c>
      <c r="F13940">
        <v>5</v>
      </c>
      <c r="G13940">
        <v>2</v>
      </c>
      <c r="H13940">
        <v>10</v>
      </c>
      <c r="I13940" s="1">
        <v>45147</v>
      </c>
      <c r="J13940" t="s">
        <v>13</v>
      </c>
    </row>
    <row r="13941" spans="1:10" x14ac:dyDescent="0.2">
      <c r="A13941" t="s">
        <v>14075</v>
      </c>
      <c r="B13941" t="s">
        <v>81</v>
      </c>
      <c r="C13941" t="s">
        <v>20</v>
      </c>
      <c r="E13941" t="s">
        <v>27</v>
      </c>
      <c r="F13941">
        <v>12</v>
      </c>
      <c r="G13941">
        <v>1</v>
      </c>
      <c r="H13941">
        <v>12</v>
      </c>
      <c r="I13941" s="1">
        <v>44898</v>
      </c>
      <c r="J13941" t="s">
        <v>13</v>
      </c>
    </row>
    <row r="13942" spans="1:10" x14ac:dyDescent="0.2">
      <c r="A13942" t="s">
        <v>14076</v>
      </c>
      <c r="B13942" t="s">
        <v>138</v>
      </c>
      <c r="C13942" t="s">
        <v>11</v>
      </c>
      <c r="E13942" t="s">
        <v>33</v>
      </c>
      <c r="F13942">
        <v>4</v>
      </c>
      <c r="G13942">
        <v>5</v>
      </c>
      <c r="H13942">
        <v>20</v>
      </c>
      <c r="I13942" s="1">
        <v>44578</v>
      </c>
      <c r="J13942" t="s">
        <v>28</v>
      </c>
    </row>
    <row r="13943" spans="1:10" x14ac:dyDescent="0.2">
      <c r="A13943" t="s">
        <v>14077</v>
      </c>
      <c r="B13943" t="s">
        <v>131</v>
      </c>
      <c r="C13943" t="s">
        <v>20</v>
      </c>
      <c r="E13943" t="s">
        <v>21</v>
      </c>
      <c r="F13943">
        <v>15</v>
      </c>
      <c r="G13943">
        <v>5</v>
      </c>
      <c r="H13943">
        <v>75</v>
      </c>
      <c r="I13943" s="1">
        <v>44852</v>
      </c>
      <c r="J13943" t="s">
        <v>17</v>
      </c>
    </row>
    <row r="13944" spans="1:10" x14ac:dyDescent="0.2">
      <c r="A13944" t="s">
        <v>14078</v>
      </c>
      <c r="B13944" t="s">
        <v>313</v>
      </c>
      <c r="C13944" t="s">
        <v>20</v>
      </c>
      <c r="E13944" t="s">
        <v>21</v>
      </c>
      <c r="F13944">
        <v>15</v>
      </c>
      <c r="G13944">
        <v>1</v>
      </c>
      <c r="H13944">
        <v>15</v>
      </c>
      <c r="I13944" s="1">
        <v>44974</v>
      </c>
      <c r="J13944" t="s">
        <v>28</v>
      </c>
    </row>
    <row r="13945" spans="1:10" x14ac:dyDescent="0.2">
      <c r="A13945" t="s">
        <v>14079</v>
      </c>
      <c r="B13945" t="s">
        <v>105</v>
      </c>
      <c r="C13945" t="s">
        <v>20</v>
      </c>
      <c r="E13945" t="s">
        <v>245</v>
      </c>
      <c r="F13945">
        <v>20</v>
      </c>
      <c r="G13945">
        <v>4</v>
      </c>
      <c r="H13945">
        <v>80</v>
      </c>
      <c r="I13945" s="1">
        <v>44796</v>
      </c>
      <c r="J13945" t="s">
        <v>13</v>
      </c>
    </row>
    <row r="13946" spans="1:10" x14ac:dyDescent="0.2">
      <c r="A13946" t="s">
        <v>14080</v>
      </c>
      <c r="B13946" t="s">
        <v>176</v>
      </c>
      <c r="C13946" t="s">
        <v>50</v>
      </c>
      <c r="E13946" t="s">
        <v>112</v>
      </c>
      <c r="F13946">
        <v>4</v>
      </c>
      <c r="G13946">
        <v>4</v>
      </c>
      <c r="H13946">
        <v>16</v>
      </c>
      <c r="I13946" s="1">
        <v>45240</v>
      </c>
      <c r="J13946" t="s">
        <v>17</v>
      </c>
    </row>
    <row r="13947" spans="1:10" x14ac:dyDescent="0.2">
      <c r="A13947" t="s">
        <v>14081</v>
      </c>
      <c r="B13947" t="s">
        <v>223</v>
      </c>
      <c r="C13947" t="s">
        <v>11</v>
      </c>
      <c r="E13947" t="s">
        <v>79</v>
      </c>
      <c r="F13947">
        <v>5</v>
      </c>
      <c r="G13947">
        <v>5</v>
      </c>
      <c r="H13947">
        <v>25</v>
      </c>
      <c r="I13947" s="1">
        <v>45259</v>
      </c>
    </row>
    <row r="13948" spans="1:10" x14ac:dyDescent="0.2">
      <c r="A13948" t="s">
        <v>14082</v>
      </c>
      <c r="B13948" t="s">
        <v>123</v>
      </c>
      <c r="C13948" t="s">
        <v>20</v>
      </c>
      <c r="E13948" t="s">
        <v>21</v>
      </c>
      <c r="F13948">
        <v>15</v>
      </c>
      <c r="G13948">
        <v>1</v>
      </c>
      <c r="H13948">
        <v>15</v>
      </c>
      <c r="I13948" s="1">
        <v>45135</v>
      </c>
      <c r="J13948" t="s">
        <v>13</v>
      </c>
    </row>
    <row r="13949" spans="1:10" x14ac:dyDescent="0.2">
      <c r="A13949" t="s">
        <v>14083</v>
      </c>
      <c r="B13949" t="s">
        <v>160</v>
      </c>
      <c r="C13949" t="s">
        <v>50</v>
      </c>
      <c r="E13949" t="s">
        <v>86</v>
      </c>
      <c r="F13949">
        <v>5</v>
      </c>
      <c r="G13949">
        <v>4</v>
      </c>
      <c r="H13949">
        <v>20</v>
      </c>
      <c r="I13949" s="1">
        <v>44917</v>
      </c>
      <c r="J13949" t="s">
        <v>13</v>
      </c>
    </row>
    <row r="13950" spans="1:10" x14ac:dyDescent="0.2">
      <c r="A13950" t="s">
        <v>14084</v>
      </c>
      <c r="B13950" t="s">
        <v>152</v>
      </c>
      <c r="C13950" t="s">
        <v>24</v>
      </c>
      <c r="E13950" t="s">
        <v>77</v>
      </c>
      <c r="F13950">
        <v>2.5</v>
      </c>
      <c r="G13950">
        <v>5</v>
      </c>
      <c r="H13950">
        <v>12.5</v>
      </c>
      <c r="I13950" s="1">
        <v>45256</v>
      </c>
      <c r="J13950" t="s">
        <v>17</v>
      </c>
    </row>
    <row r="13951" spans="1:10" x14ac:dyDescent="0.2">
      <c r="A13951" t="s">
        <v>14085</v>
      </c>
      <c r="B13951" t="s">
        <v>40</v>
      </c>
      <c r="C13951" t="s">
        <v>20</v>
      </c>
      <c r="E13951" t="s">
        <v>245</v>
      </c>
      <c r="F13951">
        <v>20</v>
      </c>
      <c r="G13951">
        <v>4</v>
      </c>
      <c r="H13951">
        <v>80</v>
      </c>
      <c r="I13951" s="1">
        <v>45255</v>
      </c>
      <c r="J13951" t="s">
        <v>13</v>
      </c>
    </row>
    <row r="13952" spans="1:10" x14ac:dyDescent="0.2">
      <c r="A13952" t="s">
        <v>14086</v>
      </c>
      <c r="B13952" t="s">
        <v>105</v>
      </c>
      <c r="C13952" t="s">
        <v>24</v>
      </c>
      <c r="E13952" t="s">
        <v>141</v>
      </c>
      <c r="F13952">
        <v>2.5</v>
      </c>
      <c r="G13952">
        <v>2</v>
      </c>
      <c r="H13952">
        <v>5</v>
      </c>
      <c r="I13952" s="1">
        <v>45011</v>
      </c>
      <c r="J13952" t="s">
        <v>28</v>
      </c>
    </row>
    <row r="13953" spans="1:10" x14ac:dyDescent="0.2">
      <c r="A13953" t="s">
        <v>14087</v>
      </c>
      <c r="B13953" t="s">
        <v>209</v>
      </c>
      <c r="C13953" t="s">
        <v>38</v>
      </c>
      <c r="E13953" t="s">
        <v>107</v>
      </c>
      <c r="F13953">
        <v>4</v>
      </c>
      <c r="G13953">
        <v>5</v>
      </c>
      <c r="H13953">
        <v>20</v>
      </c>
      <c r="I13953" s="1">
        <v>45020</v>
      </c>
      <c r="J13953" t="s">
        <v>17</v>
      </c>
    </row>
    <row r="13954" spans="1:10" x14ac:dyDescent="0.2">
      <c r="A13954" t="s">
        <v>14088</v>
      </c>
      <c r="B13954" t="s">
        <v>47</v>
      </c>
      <c r="C13954" t="s">
        <v>38</v>
      </c>
      <c r="E13954" t="s">
        <v>125</v>
      </c>
      <c r="F13954">
        <v>7</v>
      </c>
      <c r="G13954">
        <v>4</v>
      </c>
      <c r="H13954">
        <v>28</v>
      </c>
      <c r="I13954" s="1">
        <v>44897</v>
      </c>
      <c r="J13954" t="s">
        <v>13</v>
      </c>
    </row>
    <row r="13955" spans="1:10" x14ac:dyDescent="0.2">
      <c r="A13955" t="s">
        <v>14089</v>
      </c>
      <c r="B13955" t="s">
        <v>411</v>
      </c>
      <c r="C13955" t="s">
        <v>11</v>
      </c>
      <c r="E13955" t="s">
        <v>16</v>
      </c>
      <c r="F13955">
        <v>4</v>
      </c>
      <c r="G13955">
        <v>2</v>
      </c>
      <c r="H13955">
        <v>8</v>
      </c>
      <c r="I13955" s="1">
        <v>44687</v>
      </c>
      <c r="J13955" t="s">
        <v>17</v>
      </c>
    </row>
    <row r="13956" spans="1:10" x14ac:dyDescent="0.2">
      <c r="A13956" t="s">
        <v>14090</v>
      </c>
      <c r="B13956" t="s">
        <v>192</v>
      </c>
      <c r="C13956" t="s">
        <v>11</v>
      </c>
      <c r="E13956" t="s">
        <v>12</v>
      </c>
      <c r="F13956">
        <v>3</v>
      </c>
      <c r="G13956">
        <v>5</v>
      </c>
      <c r="H13956">
        <v>15</v>
      </c>
      <c r="I13956" s="1">
        <v>44659</v>
      </c>
      <c r="J13956" t="s">
        <v>28</v>
      </c>
    </row>
    <row r="13957" spans="1:10" x14ac:dyDescent="0.2">
      <c r="A13957" t="s">
        <v>14091</v>
      </c>
      <c r="B13957" t="s">
        <v>120</v>
      </c>
      <c r="C13957" t="s">
        <v>20</v>
      </c>
      <c r="E13957" t="s">
        <v>27</v>
      </c>
      <c r="F13957">
        <v>12</v>
      </c>
      <c r="G13957">
        <v>3</v>
      </c>
      <c r="H13957">
        <v>36</v>
      </c>
      <c r="I13957" s="1">
        <v>44789</v>
      </c>
      <c r="J13957" t="s">
        <v>13</v>
      </c>
    </row>
    <row r="13958" spans="1:10" x14ac:dyDescent="0.2">
      <c r="A13958" t="s">
        <v>14092</v>
      </c>
      <c r="B13958" t="s">
        <v>232</v>
      </c>
      <c r="C13958" t="s">
        <v>50</v>
      </c>
      <c r="E13958" t="s">
        <v>112</v>
      </c>
      <c r="F13958">
        <v>4</v>
      </c>
      <c r="G13958">
        <v>1</v>
      </c>
      <c r="H13958">
        <v>4</v>
      </c>
      <c r="I13958" s="1">
        <v>44852</v>
      </c>
      <c r="J13958" t="s">
        <v>13</v>
      </c>
    </row>
    <row r="13959" spans="1:10" x14ac:dyDescent="0.2">
      <c r="A13959" t="s">
        <v>14093</v>
      </c>
      <c r="B13959" t="s">
        <v>103</v>
      </c>
      <c r="C13959" t="s">
        <v>38</v>
      </c>
      <c r="E13959" t="s">
        <v>107</v>
      </c>
      <c r="F13959">
        <v>4</v>
      </c>
      <c r="G13959">
        <v>2</v>
      </c>
      <c r="H13959">
        <v>8</v>
      </c>
      <c r="I13959" s="1">
        <v>45232</v>
      </c>
      <c r="J13959" t="s">
        <v>13</v>
      </c>
    </row>
    <row r="13960" spans="1:10" x14ac:dyDescent="0.2">
      <c r="A13960" t="s">
        <v>14094</v>
      </c>
      <c r="B13960" t="s">
        <v>83</v>
      </c>
      <c r="C13960" t="s">
        <v>24</v>
      </c>
      <c r="E13960" t="s">
        <v>141</v>
      </c>
      <c r="F13960">
        <v>2.5</v>
      </c>
      <c r="G13960">
        <v>2</v>
      </c>
      <c r="H13960">
        <v>5</v>
      </c>
      <c r="I13960" s="1">
        <v>45189</v>
      </c>
      <c r="J13960" t="s">
        <v>13</v>
      </c>
    </row>
    <row r="13961" spans="1:10" x14ac:dyDescent="0.2">
      <c r="A13961" t="s">
        <v>14095</v>
      </c>
      <c r="B13961" t="s">
        <v>19</v>
      </c>
      <c r="C13961" t="s">
        <v>24</v>
      </c>
      <c r="E13961" t="s">
        <v>71</v>
      </c>
      <c r="F13961">
        <v>3</v>
      </c>
      <c r="G13961">
        <v>5</v>
      </c>
      <c r="H13961">
        <v>15</v>
      </c>
      <c r="I13961" s="1">
        <v>44695</v>
      </c>
      <c r="J13961" t="s">
        <v>13</v>
      </c>
    </row>
    <row r="13962" spans="1:10" x14ac:dyDescent="0.2">
      <c r="A13962" t="s">
        <v>14096</v>
      </c>
      <c r="B13962" t="s">
        <v>372</v>
      </c>
      <c r="C13962" t="s">
        <v>20</v>
      </c>
      <c r="E13962" t="s">
        <v>27</v>
      </c>
      <c r="F13962">
        <v>12</v>
      </c>
      <c r="G13962">
        <v>4</v>
      </c>
      <c r="H13962">
        <v>48</v>
      </c>
      <c r="I13962" s="1">
        <v>44930</v>
      </c>
      <c r="J13962" t="s">
        <v>13</v>
      </c>
    </row>
    <row r="13963" spans="1:10" x14ac:dyDescent="0.2">
      <c r="A13963" t="s">
        <v>14097</v>
      </c>
      <c r="B13963" t="s">
        <v>53</v>
      </c>
      <c r="C13963" t="s">
        <v>38</v>
      </c>
      <c r="E13963" t="s">
        <v>43</v>
      </c>
      <c r="F13963">
        <v>6</v>
      </c>
      <c r="G13963">
        <v>3</v>
      </c>
      <c r="H13963">
        <v>18</v>
      </c>
      <c r="I13963" s="1">
        <v>45088</v>
      </c>
      <c r="J13963" t="s">
        <v>13</v>
      </c>
    </row>
    <row r="13964" spans="1:10" x14ac:dyDescent="0.2">
      <c r="A13964" t="s">
        <v>14098</v>
      </c>
      <c r="B13964" t="s">
        <v>81</v>
      </c>
      <c r="C13964" t="s">
        <v>24</v>
      </c>
      <c r="E13964" t="s">
        <v>168</v>
      </c>
      <c r="F13964">
        <v>1</v>
      </c>
      <c r="G13964">
        <v>3</v>
      </c>
      <c r="H13964">
        <v>3</v>
      </c>
      <c r="I13964" s="1">
        <v>44723</v>
      </c>
      <c r="J13964" t="s">
        <v>28</v>
      </c>
    </row>
    <row r="13965" spans="1:10" x14ac:dyDescent="0.2">
      <c r="A13965" t="s">
        <v>14099</v>
      </c>
      <c r="B13965" t="s">
        <v>287</v>
      </c>
      <c r="C13965" t="s">
        <v>38</v>
      </c>
      <c r="E13965" t="s">
        <v>107</v>
      </c>
      <c r="F13965">
        <v>4</v>
      </c>
      <c r="G13965">
        <v>4</v>
      </c>
      <c r="H13965">
        <v>16</v>
      </c>
      <c r="I13965" s="1">
        <v>44723</v>
      </c>
      <c r="J13965" t="s">
        <v>13</v>
      </c>
    </row>
    <row r="13966" spans="1:10" x14ac:dyDescent="0.2">
      <c r="A13966" t="s">
        <v>14100</v>
      </c>
      <c r="B13966" t="s">
        <v>111</v>
      </c>
      <c r="C13966" t="s">
        <v>24</v>
      </c>
      <c r="E13966" t="s">
        <v>71</v>
      </c>
      <c r="F13966">
        <v>3</v>
      </c>
      <c r="G13966">
        <v>1</v>
      </c>
      <c r="H13966">
        <v>3</v>
      </c>
      <c r="I13966" s="1">
        <v>45019</v>
      </c>
      <c r="J13966" t="s">
        <v>13</v>
      </c>
    </row>
    <row r="13967" spans="1:10" x14ac:dyDescent="0.2">
      <c r="A13967" t="s">
        <v>14101</v>
      </c>
      <c r="B13967" t="s">
        <v>32</v>
      </c>
      <c r="C13967" t="s">
        <v>24</v>
      </c>
      <c r="E13967" t="s">
        <v>77</v>
      </c>
      <c r="F13967">
        <v>2.5</v>
      </c>
      <c r="G13967">
        <v>5</v>
      </c>
      <c r="H13967">
        <v>12.5</v>
      </c>
      <c r="I13967" s="1">
        <v>44707</v>
      </c>
      <c r="J13967" t="s">
        <v>13</v>
      </c>
    </row>
    <row r="13968" spans="1:10" x14ac:dyDescent="0.2">
      <c r="A13968" t="s">
        <v>14102</v>
      </c>
      <c r="B13968" t="s">
        <v>219</v>
      </c>
      <c r="C13968" t="s">
        <v>11</v>
      </c>
      <c r="G13968">
        <v>1</v>
      </c>
      <c r="H13968">
        <v>3</v>
      </c>
      <c r="I13968" s="1">
        <v>45053</v>
      </c>
    </row>
    <row r="13969" spans="1:10" x14ac:dyDescent="0.2">
      <c r="A13969" t="s">
        <v>14103</v>
      </c>
      <c r="B13969" t="s">
        <v>219</v>
      </c>
      <c r="C13969" t="s">
        <v>24</v>
      </c>
      <c r="I13969" s="1">
        <v>45209</v>
      </c>
    </row>
    <row r="13970" spans="1:10" x14ac:dyDescent="0.2">
      <c r="A13970" t="s">
        <v>14104</v>
      </c>
      <c r="B13970" t="s">
        <v>129</v>
      </c>
      <c r="C13970" t="s">
        <v>50</v>
      </c>
      <c r="E13970" t="s">
        <v>112</v>
      </c>
      <c r="F13970">
        <v>4</v>
      </c>
      <c r="G13970">
        <v>4</v>
      </c>
      <c r="H13970">
        <v>16</v>
      </c>
      <c r="I13970" s="1">
        <v>44831</v>
      </c>
      <c r="J13970" t="s">
        <v>13</v>
      </c>
    </row>
    <row r="13971" spans="1:10" x14ac:dyDescent="0.2">
      <c r="A13971" t="s">
        <v>14105</v>
      </c>
      <c r="B13971" t="s">
        <v>205</v>
      </c>
      <c r="C13971" t="s">
        <v>24</v>
      </c>
      <c r="E13971" t="s">
        <v>77</v>
      </c>
      <c r="F13971">
        <v>2.5</v>
      </c>
      <c r="G13971">
        <v>2</v>
      </c>
      <c r="H13971">
        <v>5</v>
      </c>
      <c r="I13971" s="1">
        <v>44959</v>
      </c>
      <c r="J13971" t="s">
        <v>13</v>
      </c>
    </row>
    <row r="13972" spans="1:10" x14ac:dyDescent="0.2">
      <c r="A13972" t="s">
        <v>14106</v>
      </c>
      <c r="B13972" t="s">
        <v>90</v>
      </c>
      <c r="C13972" t="s">
        <v>20</v>
      </c>
      <c r="E13972" t="s">
        <v>27</v>
      </c>
      <c r="F13972">
        <v>12</v>
      </c>
      <c r="G13972">
        <v>1</v>
      </c>
      <c r="H13972">
        <v>12</v>
      </c>
      <c r="I13972" s="1">
        <v>45186</v>
      </c>
      <c r="J13972" t="s">
        <v>17</v>
      </c>
    </row>
    <row r="13973" spans="1:10" x14ac:dyDescent="0.2">
      <c r="A13973" t="s">
        <v>14107</v>
      </c>
      <c r="B13973" t="s">
        <v>97</v>
      </c>
      <c r="C13973" t="s">
        <v>11</v>
      </c>
      <c r="E13973" t="s">
        <v>79</v>
      </c>
      <c r="F13973">
        <v>5</v>
      </c>
      <c r="G13973">
        <v>5</v>
      </c>
      <c r="H13973">
        <v>25</v>
      </c>
      <c r="I13973" s="1">
        <v>45290</v>
      </c>
      <c r="J13973" t="s">
        <v>28</v>
      </c>
    </row>
    <row r="13974" spans="1:10" x14ac:dyDescent="0.2">
      <c r="A13974" t="s">
        <v>14108</v>
      </c>
      <c r="B13974" t="s">
        <v>123</v>
      </c>
      <c r="C13974" t="s">
        <v>38</v>
      </c>
      <c r="E13974" t="s">
        <v>74</v>
      </c>
      <c r="F13974">
        <v>6</v>
      </c>
      <c r="G13974">
        <v>5</v>
      </c>
      <c r="H13974">
        <v>30</v>
      </c>
      <c r="I13974" s="1">
        <v>45123</v>
      </c>
      <c r="J13974" t="s">
        <v>13</v>
      </c>
    </row>
    <row r="13975" spans="1:10" x14ac:dyDescent="0.2">
      <c r="A13975" t="s">
        <v>14109</v>
      </c>
      <c r="B13975" t="s">
        <v>47</v>
      </c>
      <c r="C13975" t="s">
        <v>11</v>
      </c>
      <c r="E13975" t="s">
        <v>16</v>
      </c>
      <c r="F13975">
        <v>4</v>
      </c>
      <c r="G13975">
        <v>5</v>
      </c>
      <c r="H13975">
        <v>20</v>
      </c>
      <c r="I13975" s="1">
        <v>44754</v>
      </c>
      <c r="J13975" t="s">
        <v>28</v>
      </c>
    </row>
    <row r="13976" spans="1:10" x14ac:dyDescent="0.2">
      <c r="A13976" t="s">
        <v>14110</v>
      </c>
      <c r="B13976" t="s">
        <v>188</v>
      </c>
      <c r="C13976" t="s">
        <v>50</v>
      </c>
      <c r="E13976" t="s">
        <v>51</v>
      </c>
      <c r="F13976">
        <v>5</v>
      </c>
      <c r="G13976">
        <v>1</v>
      </c>
      <c r="H13976">
        <v>5</v>
      </c>
      <c r="I13976" s="1">
        <v>45057</v>
      </c>
      <c r="J13976" t="s">
        <v>13</v>
      </c>
    </row>
    <row r="13977" spans="1:10" x14ac:dyDescent="0.2">
      <c r="A13977" t="s">
        <v>14111</v>
      </c>
      <c r="B13977" t="s">
        <v>441</v>
      </c>
      <c r="C13977" t="s">
        <v>11</v>
      </c>
      <c r="E13977" t="s">
        <v>16</v>
      </c>
      <c r="F13977">
        <v>4</v>
      </c>
      <c r="G13977">
        <v>3</v>
      </c>
      <c r="H13977">
        <v>12</v>
      </c>
      <c r="I13977" s="1">
        <v>45009</v>
      </c>
      <c r="J13977" t="s">
        <v>13</v>
      </c>
    </row>
    <row r="13978" spans="1:10" x14ac:dyDescent="0.2">
      <c r="A13978" t="s">
        <v>14112</v>
      </c>
      <c r="B13978" t="s">
        <v>60</v>
      </c>
      <c r="C13978" t="s">
        <v>24</v>
      </c>
      <c r="E13978" t="s">
        <v>168</v>
      </c>
      <c r="F13978">
        <v>1</v>
      </c>
      <c r="G13978">
        <v>5</v>
      </c>
      <c r="H13978">
        <v>5</v>
      </c>
      <c r="I13978" s="1">
        <v>44820</v>
      </c>
      <c r="J13978" t="s">
        <v>28</v>
      </c>
    </row>
    <row r="13979" spans="1:10" x14ac:dyDescent="0.2">
      <c r="A13979" t="s">
        <v>14113</v>
      </c>
      <c r="B13979" t="s">
        <v>160</v>
      </c>
      <c r="C13979" t="s">
        <v>38</v>
      </c>
      <c r="E13979" t="s">
        <v>121</v>
      </c>
      <c r="F13979">
        <v>5</v>
      </c>
      <c r="G13979">
        <v>4</v>
      </c>
      <c r="H13979">
        <v>20</v>
      </c>
      <c r="I13979" s="1">
        <v>45195</v>
      </c>
      <c r="J13979" t="s">
        <v>13</v>
      </c>
    </row>
    <row r="13980" spans="1:10" x14ac:dyDescent="0.2">
      <c r="A13980" t="s">
        <v>14114</v>
      </c>
      <c r="B13980" t="s">
        <v>60</v>
      </c>
      <c r="C13980" t="s">
        <v>38</v>
      </c>
      <c r="E13980" t="s">
        <v>74</v>
      </c>
      <c r="F13980">
        <v>6</v>
      </c>
      <c r="G13980">
        <v>1</v>
      </c>
      <c r="H13980">
        <v>6</v>
      </c>
      <c r="I13980" s="1">
        <v>45177</v>
      </c>
      <c r="J13980" t="s">
        <v>28</v>
      </c>
    </row>
    <row r="13981" spans="1:10" x14ac:dyDescent="0.2">
      <c r="A13981" t="s">
        <v>14115</v>
      </c>
      <c r="B13981" t="s">
        <v>185</v>
      </c>
      <c r="C13981" t="s">
        <v>38</v>
      </c>
      <c r="E13981" t="s">
        <v>43</v>
      </c>
      <c r="F13981">
        <v>6</v>
      </c>
      <c r="G13981">
        <v>2</v>
      </c>
      <c r="H13981">
        <v>12</v>
      </c>
      <c r="I13981" s="1">
        <v>45247</v>
      </c>
      <c r="J13981" t="s">
        <v>28</v>
      </c>
    </row>
    <row r="13982" spans="1:10" x14ac:dyDescent="0.2">
      <c r="A13982" t="s">
        <v>14116</v>
      </c>
      <c r="B13982" t="s">
        <v>131</v>
      </c>
      <c r="C13982" t="s">
        <v>20</v>
      </c>
      <c r="E13982" t="s">
        <v>27</v>
      </c>
      <c r="F13982">
        <v>12</v>
      </c>
      <c r="G13982">
        <v>4</v>
      </c>
      <c r="H13982">
        <v>48</v>
      </c>
      <c r="I13982" s="1">
        <v>45193</v>
      </c>
      <c r="J13982" t="s">
        <v>28</v>
      </c>
    </row>
    <row r="13983" spans="1:10" x14ac:dyDescent="0.2">
      <c r="A13983" t="s">
        <v>14117</v>
      </c>
      <c r="B13983" t="s">
        <v>145</v>
      </c>
      <c r="C13983" t="s">
        <v>11</v>
      </c>
      <c r="E13983" t="s">
        <v>79</v>
      </c>
      <c r="F13983">
        <v>5</v>
      </c>
      <c r="G13983">
        <v>5</v>
      </c>
      <c r="H13983">
        <v>25</v>
      </c>
      <c r="I13983" s="1">
        <v>44613</v>
      </c>
      <c r="J13983" t="s">
        <v>28</v>
      </c>
    </row>
    <row r="13984" spans="1:10" x14ac:dyDescent="0.2">
      <c r="A13984" t="s">
        <v>14118</v>
      </c>
      <c r="B13984" t="s">
        <v>163</v>
      </c>
      <c r="C13984" t="s">
        <v>20</v>
      </c>
      <c r="E13984" t="s">
        <v>27</v>
      </c>
      <c r="F13984">
        <v>12</v>
      </c>
      <c r="G13984">
        <v>4</v>
      </c>
      <c r="H13984">
        <v>48</v>
      </c>
      <c r="I13984" s="1">
        <v>45096</v>
      </c>
      <c r="J13984" t="s">
        <v>13</v>
      </c>
    </row>
    <row r="13985" spans="1:10" x14ac:dyDescent="0.2">
      <c r="A13985" t="s">
        <v>14119</v>
      </c>
      <c r="B13985" t="s">
        <v>597</v>
      </c>
      <c r="C13985" t="s">
        <v>20</v>
      </c>
      <c r="E13985" t="s">
        <v>27</v>
      </c>
      <c r="F13985">
        <v>12</v>
      </c>
      <c r="G13985">
        <v>2</v>
      </c>
      <c r="H13985">
        <v>24</v>
      </c>
      <c r="I13985" s="1">
        <v>45149</v>
      </c>
      <c r="J13985" t="s">
        <v>17</v>
      </c>
    </row>
    <row r="13986" spans="1:10" x14ac:dyDescent="0.2">
      <c r="A13986" t="s">
        <v>14120</v>
      </c>
      <c r="B13986" t="s">
        <v>163</v>
      </c>
      <c r="C13986" t="s">
        <v>38</v>
      </c>
      <c r="E13986" t="s">
        <v>107</v>
      </c>
      <c r="F13986">
        <v>4</v>
      </c>
      <c r="G13986">
        <v>1</v>
      </c>
      <c r="H13986">
        <v>4</v>
      </c>
      <c r="I13986" s="1">
        <v>44830</v>
      </c>
      <c r="J13986" t="s">
        <v>13</v>
      </c>
    </row>
    <row r="13987" spans="1:10" x14ac:dyDescent="0.2">
      <c r="A13987" t="s">
        <v>14121</v>
      </c>
      <c r="B13987" t="s">
        <v>181</v>
      </c>
      <c r="C13987" t="s">
        <v>50</v>
      </c>
      <c r="E13987" t="s">
        <v>86</v>
      </c>
      <c r="F13987">
        <v>5</v>
      </c>
      <c r="G13987">
        <v>5</v>
      </c>
      <c r="H13987">
        <v>25</v>
      </c>
      <c r="I13987" s="1">
        <v>45173</v>
      </c>
      <c r="J13987" t="s">
        <v>13</v>
      </c>
    </row>
    <row r="13988" spans="1:10" x14ac:dyDescent="0.2">
      <c r="A13988" t="s">
        <v>14122</v>
      </c>
      <c r="B13988" t="s">
        <v>196</v>
      </c>
      <c r="C13988" t="s">
        <v>20</v>
      </c>
      <c r="E13988" t="s">
        <v>245</v>
      </c>
      <c r="F13988">
        <v>20</v>
      </c>
      <c r="G13988">
        <v>3</v>
      </c>
      <c r="H13988">
        <v>60</v>
      </c>
      <c r="I13988" s="1">
        <v>45151</v>
      </c>
    </row>
    <row r="13989" spans="1:10" x14ac:dyDescent="0.2">
      <c r="A13989" t="s">
        <v>14123</v>
      </c>
      <c r="B13989" t="s">
        <v>76</v>
      </c>
      <c r="C13989" t="s">
        <v>20</v>
      </c>
      <c r="E13989" t="s">
        <v>27</v>
      </c>
      <c r="F13989">
        <v>12</v>
      </c>
      <c r="G13989">
        <v>2</v>
      </c>
      <c r="H13989">
        <v>24</v>
      </c>
      <c r="I13989" s="1">
        <v>44897</v>
      </c>
      <c r="J13989" t="s">
        <v>17</v>
      </c>
    </row>
    <row r="13990" spans="1:10" x14ac:dyDescent="0.2">
      <c r="A13990" t="s">
        <v>14124</v>
      </c>
      <c r="B13990" t="s">
        <v>281</v>
      </c>
      <c r="C13990" t="s">
        <v>50</v>
      </c>
      <c r="E13990" t="s">
        <v>112</v>
      </c>
      <c r="F13990">
        <v>4</v>
      </c>
      <c r="G13990">
        <v>5</v>
      </c>
      <c r="H13990">
        <v>20</v>
      </c>
      <c r="I13990" s="1">
        <v>44728</v>
      </c>
      <c r="J13990" t="s">
        <v>28</v>
      </c>
    </row>
    <row r="13991" spans="1:10" x14ac:dyDescent="0.2">
      <c r="A13991" t="s">
        <v>14125</v>
      </c>
      <c r="B13991" t="s">
        <v>73</v>
      </c>
      <c r="C13991" t="s">
        <v>20</v>
      </c>
      <c r="E13991" t="s">
        <v>30</v>
      </c>
      <c r="F13991">
        <v>18</v>
      </c>
      <c r="G13991">
        <v>4</v>
      </c>
      <c r="H13991">
        <v>72</v>
      </c>
      <c r="I13991" s="1">
        <v>44783</v>
      </c>
      <c r="J13991" t="s">
        <v>28</v>
      </c>
    </row>
    <row r="13992" spans="1:10" x14ac:dyDescent="0.2">
      <c r="A13992" t="s">
        <v>14126</v>
      </c>
      <c r="B13992" t="s">
        <v>105</v>
      </c>
      <c r="C13992" t="s">
        <v>38</v>
      </c>
      <c r="E13992" t="s">
        <v>43</v>
      </c>
      <c r="F13992">
        <v>6</v>
      </c>
      <c r="G13992">
        <v>3</v>
      </c>
      <c r="H13992">
        <v>18</v>
      </c>
      <c r="I13992" s="1">
        <v>44998</v>
      </c>
      <c r="J13992" t="s">
        <v>13</v>
      </c>
    </row>
    <row r="13993" spans="1:10" x14ac:dyDescent="0.2">
      <c r="A13993" t="s">
        <v>14127</v>
      </c>
      <c r="B13993" t="s">
        <v>37</v>
      </c>
      <c r="C13993" t="s">
        <v>38</v>
      </c>
      <c r="E13993" t="s">
        <v>121</v>
      </c>
      <c r="F13993">
        <v>5</v>
      </c>
      <c r="G13993">
        <v>2</v>
      </c>
      <c r="H13993">
        <v>10</v>
      </c>
      <c r="I13993" s="1">
        <v>44783</v>
      </c>
      <c r="J13993" t="s">
        <v>17</v>
      </c>
    </row>
    <row r="13994" spans="1:10" x14ac:dyDescent="0.2">
      <c r="A13994" t="s">
        <v>14128</v>
      </c>
      <c r="B13994" t="s">
        <v>219</v>
      </c>
      <c r="C13994" t="s">
        <v>50</v>
      </c>
      <c r="E13994" t="s">
        <v>86</v>
      </c>
      <c r="F13994">
        <v>5</v>
      </c>
      <c r="G13994">
        <v>2</v>
      </c>
      <c r="H13994">
        <v>10</v>
      </c>
      <c r="I13994" s="1">
        <v>45158</v>
      </c>
      <c r="J13994" t="s">
        <v>28</v>
      </c>
    </row>
    <row r="13995" spans="1:10" x14ac:dyDescent="0.2">
      <c r="A13995" t="s">
        <v>14129</v>
      </c>
      <c r="B13995" t="s">
        <v>10</v>
      </c>
      <c r="C13995" t="s">
        <v>50</v>
      </c>
      <c r="G13995">
        <v>1</v>
      </c>
      <c r="H13995">
        <v>5</v>
      </c>
      <c r="I13995" s="1">
        <v>45288</v>
      </c>
      <c r="J13995" t="s">
        <v>28</v>
      </c>
    </row>
    <row r="13996" spans="1:10" x14ac:dyDescent="0.2">
      <c r="A13996" t="s">
        <v>14130</v>
      </c>
      <c r="B13996" t="s">
        <v>217</v>
      </c>
      <c r="C13996" t="s">
        <v>20</v>
      </c>
      <c r="E13996" t="s">
        <v>30</v>
      </c>
      <c r="F13996">
        <v>18</v>
      </c>
      <c r="G13996">
        <v>1</v>
      </c>
      <c r="H13996">
        <v>18</v>
      </c>
      <c r="I13996" s="1">
        <v>44988</v>
      </c>
      <c r="J13996" t="s">
        <v>17</v>
      </c>
    </row>
    <row r="13997" spans="1:10" x14ac:dyDescent="0.2">
      <c r="A13997" t="s">
        <v>14131</v>
      </c>
      <c r="B13997" t="s">
        <v>90</v>
      </c>
      <c r="C13997" t="s">
        <v>50</v>
      </c>
      <c r="E13997" t="s">
        <v>86</v>
      </c>
      <c r="F13997">
        <v>5</v>
      </c>
      <c r="G13997">
        <v>3</v>
      </c>
      <c r="H13997">
        <v>15</v>
      </c>
      <c r="I13997" s="1">
        <v>44790</v>
      </c>
      <c r="J13997" t="s">
        <v>13</v>
      </c>
    </row>
    <row r="13998" spans="1:10" x14ac:dyDescent="0.2">
      <c r="A13998" t="s">
        <v>14132</v>
      </c>
      <c r="B13998" t="s">
        <v>35</v>
      </c>
      <c r="C13998" t="s">
        <v>24</v>
      </c>
      <c r="E13998" t="s">
        <v>71</v>
      </c>
      <c r="F13998">
        <v>3</v>
      </c>
      <c r="G13998">
        <v>3</v>
      </c>
      <c r="H13998">
        <v>9</v>
      </c>
      <c r="I13998" s="1">
        <v>45018</v>
      </c>
      <c r="J13998" t="s">
        <v>17</v>
      </c>
    </row>
    <row r="13999" spans="1:10" x14ac:dyDescent="0.2">
      <c r="A13999" t="s">
        <v>14133</v>
      </c>
      <c r="B13999" t="s">
        <v>60</v>
      </c>
      <c r="C13999" t="s">
        <v>38</v>
      </c>
      <c r="E13999" t="s">
        <v>121</v>
      </c>
      <c r="F13999">
        <v>5</v>
      </c>
      <c r="G13999">
        <v>3</v>
      </c>
      <c r="H13999">
        <v>15</v>
      </c>
      <c r="I13999" s="1">
        <v>45067</v>
      </c>
      <c r="J13999" t="s">
        <v>17</v>
      </c>
    </row>
    <row r="14000" spans="1:10" x14ac:dyDescent="0.2">
      <c r="A14000" t="s">
        <v>14134</v>
      </c>
      <c r="B14000" t="s">
        <v>181</v>
      </c>
      <c r="C14000" t="s">
        <v>20</v>
      </c>
      <c r="E14000" t="s">
        <v>245</v>
      </c>
      <c r="F14000">
        <v>20</v>
      </c>
      <c r="G14000">
        <v>4</v>
      </c>
      <c r="H14000">
        <v>80</v>
      </c>
      <c r="I14000" s="1">
        <v>44598</v>
      </c>
      <c r="J14000" t="s">
        <v>13</v>
      </c>
    </row>
    <row r="14001" spans="1:10" x14ac:dyDescent="0.2">
      <c r="A14001" t="s">
        <v>14135</v>
      </c>
      <c r="B14001" t="s">
        <v>147</v>
      </c>
      <c r="C14001" t="s">
        <v>24</v>
      </c>
      <c r="E14001" t="s">
        <v>71</v>
      </c>
      <c r="F14001">
        <v>3</v>
      </c>
      <c r="G14001">
        <v>2</v>
      </c>
      <c r="H14001">
        <v>6</v>
      </c>
      <c r="I14001" s="1">
        <v>44710</v>
      </c>
      <c r="J14001" t="s">
        <v>13</v>
      </c>
    </row>
    <row r="14002" spans="1:10" x14ac:dyDescent="0.2">
      <c r="A14002" t="s">
        <v>14136</v>
      </c>
      <c r="B14002" t="s">
        <v>10</v>
      </c>
      <c r="C14002" t="s">
        <v>24</v>
      </c>
      <c r="E14002" t="s">
        <v>168</v>
      </c>
      <c r="F14002">
        <v>1</v>
      </c>
      <c r="G14002">
        <v>3</v>
      </c>
      <c r="H14002">
        <v>3</v>
      </c>
      <c r="I14002" s="1">
        <v>44734</v>
      </c>
      <c r="J14002" t="s">
        <v>28</v>
      </c>
    </row>
    <row r="14003" spans="1:10" x14ac:dyDescent="0.2">
      <c r="A14003" t="s">
        <v>14137</v>
      </c>
      <c r="B14003" t="s">
        <v>254</v>
      </c>
      <c r="C14003" t="s">
        <v>20</v>
      </c>
      <c r="F14003">
        <v>18</v>
      </c>
      <c r="G14003">
        <v>2</v>
      </c>
      <c r="H14003">
        <v>36</v>
      </c>
      <c r="I14003" s="1">
        <v>44936</v>
      </c>
    </row>
    <row r="14004" spans="1:10" x14ac:dyDescent="0.2">
      <c r="A14004" t="s">
        <v>14138</v>
      </c>
      <c r="B14004" t="s">
        <v>69</v>
      </c>
      <c r="C14004" t="s">
        <v>20</v>
      </c>
      <c r="E14004" t="s">
        <v>245</v>
      </c>
      <c r="F14004">
        <v>20</v>
      </c>
      <c r="G14004">
        <v>3</v>
      </c>
      <c r="H14004">
        <v>60</v>
      </c>
      <c r="I14004" s="1">
        <v>44978</v>
      </c>
      <c r="J14004" t="s">
        <v>17</v>
      </c>
    </row>
    <row r="14005" spans="1:10" x14ac:dyDescent="0.2">
      <c r="A14005" t="s">
        <v>14139</v>
      </c>
      <c r="B14005" t="s">
        <v>196</v>
      </c>
      <c r="C14005" t="s">
        <v>20</v>
      </c>
      <c r="E14005" t="s">
        <v>245</v>
      </c>
      <c r="F14005">
        <v>20</v>
      </c>
      <c r="G14005">
        <v>1</v>
      </c>
      <c r="H14005">
        <v>20</v>
      </c>
      <c r="I14005" s="1">
        <v>45010</v>
      </c>
      <c r="J14005" t="s">
        <v>17</v>
      </c>
    </row>
    <row r="14006" spans="1:10" x14ac:dyDescent="0.2">
      <c r="A14006" t="s">
        <v>14140</v>
      </c>
      <c r="B14006" t="s">
        <v>136</v>
      </c>
      <c r="C14006" t="s">
        <v>20</v>
      </c>
      <c r="E14006" t="s">
        <v>27</v>
      </c>
      <c r="F14006">
        <v>12</v>
      </c>
      <c r="G14006">
        <v>1</v>
      </c>
      <c r="H14006">
        <v>12</v>
      </c>
      <c r="I14006" s="1">
        <v>45266</v>
      </c>
      <c r="J14006" t="s">
        <v>28</v>
      </c>
    </row>
    <row r="14007" spans="1:10" x14ac:dyDescent="0.2">
      <c r="A14007" t="s">
        <v>14141</v>
      </c>
      <c r="B14007" t="s">
        <v>23</v>
      </c>
      <c r="C14007" t="s">
        <v>38</v>
      </c>
      <c r="E14007" t="s">
        <v>43</v>
      </c>
      <c r="F14007">
        <v>6</v>
      </c>
      <c r="G14007">
        <v>5</v>
      </c>
      <c r="H14007">
        <v>30</v>
      </c>
      <c r="I14007" s="1">
        <v>45018</v>
      </c>
    </row>
    <row r="14008" spans="1:10" x14ac:dyDescent="0.2">
      <c r="A14008" t="s">
        <v>14142</v>
      </c>
      <c r="B14008" t="s">
        <v>225</v>
      </c>
      <c r="C14008" t="s">
        <v>20</v>
      </c>
      <c r="E14008" t="s">
        <v>30</v>
      </c>
      <c r="F14008">
        <v>18</v>
      </c>
      <c r="G14008">
        <v>1</v>
      </c>
      <c r="H14008">
        <v>18</v>
      </c>
      <c r="I14008" s="1">
        <v>45032</v>
      </c>
      <c r="J14008" t="s">
        <v>13</v>
      </c>
    </row>
    <row r="14009" spans="1:10" x14ac:dyDescent="0.2">
      <c r="A14009" t="s">
        <v>14143</v>
      </c>
      <c r="B14009" t="s">
        <v>69</v>
      </c>
      <c r="C14009" t="s">
        <v>38</v>
      </c>
      <c r="E14009" t="s">
        <v>43</v>
      </c>
      <c r="F14009">
        <v>6</v>
      </c>
      <c r="G14009">
        <v>3</v>
      </c>
      <c r="H14009">
        <v>18</v>
      </c>
      <c r="I14009" s="1">
        <v>45182</v>
      </c>
      <c r="J14009" t="s">
        <v>17</v>
      </c>
    </row>
    <row r="14010" spans="1:10" x14ac:dyDescent="0.2">
      <c r="A14010" t="s">
        <v>14144</v>
      </c>
      <c r="B14010" t="s">
        <v>268</v>
      </c>
      <c r="C14010" t="s">
        <v>38</v>
      </c>
      <c r="E14010" t="s">
        <v>74</v>
      </c>
      <c r="F14010">
        <v>6</v>
      </c>
      <c r="G14010">
        <v>3</v>
      </c>
      <c r="H14010">
        <v>18</v>
      </c>
      <c r="I14010" s="1">
        <v>44869</v>
      </c>
      <c r="J14010" t="s">
        <v>28</v>
      </c>
    </row>
    <row r="14011" spans="1:10" x14ac:dyDescent="0.2">
      <c r="A14011" t="s">
        <v>14145</v>
      </c>
      <c r="B14011" t="s">
        <v>215</v>
      </c>
      <c r="C14011" t="s">
        <v>38</v>
      </c>
      <c r="E14011" t="s">
        <v>74</v>
      </c>
      <c r="F14011">
        <v>6</v>
      </c>
      <c r="G14011">
        <v>2</v>
      </c>
      <c r="H14011">
        <v>12</v>
      </c>
      <c r="I14011" s="1">
        <v>44691</v>
      </c>
      <c r="J14011" t="s">
        <v>17</v>
      </c>
    </row>
    <row r="14012" spans="1:10" x14ac:dyDescent="0.2">
      <c r="A14012" t="s">
        <v>14146</v>
      </c>
      <c r="B14012" t="s">
        <v>95</v>
      </c>
      <c r="C14012" t="s">
        <v>24</v>
      </c>
      <c r="E14012" t="s">
        <v>168</v>
      </c>
      <c r="F14012">
        <v>1</v>
      </c>
      <c r="G14012">
        <v>3</v>
      </c>
      <c r="H14012">
        <v>3</v>
      </c>
      <c r="I14012" s="1">
        <v>44861</v>
      </c>
      <c r="J14012" t="s">
        <v>13</v>
      </c>
    </row>
    <row r="14013" spans="1:10" x14ac:dyDescent="0.2">
      <c r="A14013" t="s">
        <v>14147</v>
      </c>
      <c r="B14013" t="s">
        <v>88</v>
      </c>
      <c r="C14013" t="s">
        <v>11</v>
      </c>
      <c r="E14013" t="s">
        <v>230</v>
      </c>
      <c r="F14013">
        <v>5</v>
      </c>
      <c r="G14013">
        <v>1</v>
      </c>
      <c r="H14013">
        <v>5</v>
      </c>
      <c r="I14013" s="1">
        <v>44589</v>
      </c>
      <c r="J14013" t="s">
        <v>13</v>
      </c>
    </row>
    <row r="14014" spans="1:10" x14ac:dyDescent="0.2">
      <c r="A14014" t="s">
        <v>14148</v>
      </c>
      <c r="B14014" t="s">
        <v>45</v>
      </c>
      <c r="C14014" t="s">
        <v>24</v>
      </c>
      <c r="E14014" t="s">
        <v>168</v>
      </c>
      <c r="F14014">
        <v>1</v>
      </c>
      <c r="G14014">
        <v>3</v>
      </c>
      <c r="H14014">
        <v>3</v>
      </c>
      <c r="I14014" s="1">
        <v>44794</v>
      </c>
      <c r="J14014" t="s">
        <v>28</v>
      </c>
    </row>
    <row r="14015" spans="1:10" x14ac:dyDescent="0.2">
      <c r="A14015" t="s">
        <v>14149</v>
      </c>
      <c r="B14015" t="s">
        <v>138</v>
      </c>
      <c r="C14015" t="s">
        <v>24</v>
      </c>
      <c r="E14015" t="s">
        <v>168</v>
      </c>
      <c r="F14015">
        <v>1</v>
      </c>
      <c r="G14015">
        <v>4</v>
      </c>
      <c r="H14015">
        <v>4</v>
      </c>
      <c r="I14015" s="1">
        <v>44876</v>
      </c>
      <c r="J14015" t="s">
        <v>17</v>
      </c>
    </row>
    <row r="14016" spans="1:10" x14ac:dyDescent="0.2">
      <c r="A14016" t="s">
        <v>14150</v>
      </c>
      <c r="B14016" t="s">
        <v>484</v>
      </c>
      <c r="C14016" t="s">
        <v>20</v>
      </c>
      <c r="E14016" t="s">
        <v>21</v>
      </c>
      <c r="F14016">
        <v>15</v>
      </c>
      <c r="G14016">
        <v>5</v>
      </c>
      <c r="H14016">
        <v>75</v>
      </c>
      <c r="I14016" s="1">
        <v>44880</v>
      </c>
      <c r="J14016" t="s">
        <v>28</v>
      </c>
    </row>
    <row r="14017" spans="1:10" x14ac:dyDescent="0.2">
      <c r="A14017" t="s">
        <v>14151</v>
      </c>
      <c r="B14017" t="s">
        <v>66</v>
      </c>
      <c r="C14017" t="s">
        <v>38</v>
      </c>
      <c r="E14017" t="s">
        <v>121</v>
      </c>
      <c r="F14017">
        <v>5</v>
      </c>
      <c r="G14017">
        <v>4</v>
      </c>
      <c r="H14017">
        <v>20</v>
      </c>
      <c r="I14017" s="1">
        <v>44935</v>
      </c>
      <c r="J14017" t="s">
        <v>17</v>
      </c>
    </row>
    <row r="14018" spans="1:10" x14ac:dyDescent="0.2">
      <c r="A14018" t="s">
        <v>14152</v>
      </c>
      <c r="B14018" t="s">
        <v>196</v>
      </c>
      <c r="C14018" t="s">
        <v>20</v>
      </c>
      <c r="E14018" t="s">
        <v>21</v>
      </c>
      <c r="F14018">
        <v>15</v>
      </c>
      <c r="G14018">
        <v>2</v>
      </c>
      <c r="H14018">
        <v>30</v>
      </c>
      <c r="I14018" s="1">
        <v>45116</v>
      </c>
      <c r="J14018" t="s">
        <v>28</v>
      </c>
    </row>
    <row r="14019" spans="1:10" x14ac:dyDescent="0.2">
      <c r="A14019" t="s">
        <v>14153</v>
      </c>
      <c r="B14019" t="s">
        <v>305</v>
      </c>
      <c r="C14019" t="s">
        <v>20</v>
      </c>
      <c r="E14019" t="s">
        <v>21</v>
      </c>
      <c r="F14019">
        <v>15</v>
      </c>
      <c r="G14019">
        <v>4</v>
      </c>
      <c r="H14019">
        <v>60</v>
      </c>
      <c r="I14019" s="1">
        <v>44744</v>
      </c>
      <c r="J14019" t="s">
        <v>13</v>
      </c>
    </row>
    <row r="14020" spans="1:10" x14ac:dyDescent="0.2">
      <c r="A14020" t="s">
        <v>14154</v>
      </c>
      <c r="B14020" t="s">
        <v>111</v>
      </c>
      <c r="C14020" t="s">
        <v>24</v>
      </c>
      <c r="E14020" t="s">
        <v>77</v>
      </c>
      <c r="F14020">
        <v>2.5</v>
      </c>
      <c r="G14020">
        <v>5</v>
      </c>
      <c r="H14020">
        <v>12.5</v>
      </c>
      <c r="I14020" s="1">
        <v>45111</v>
      </c>
      <c r="J14020" t="s">
        <v>17</v>
      </c>
    </row>
    <row r="14021" spans="1:10" x14ac:dyDescent="0.2">
      <c r="A14021" t="s">
        <v>14155</v>
      </c>
      <c r="B14021" t="s">
        <v>114</v>
      </c>
      <c r="C14021" t="s">
        <v>20</v>
      </c>
      <c r="E14021" t="s">
        <v>41</v>
      </c>
      <c r="F14021">
        <v>14</v>
      </c>
      <c r="G14021">
        <v>1</v>
      </c>
      <c r="H14021">
        <v>14</v>
      </c>
      <c r="I14021" s="1">
        <v>45062</v>
      </c>
      <c r="J14021" t="s">
        <v>17</v>
      </c>
    </row>
    <row r="14022" spans="1:10" x14ac:dyDescent="0.2">
      <c r="A14022" t="s">
        <v>14156</v>
      </c>
      <c r="B14022" t="s">
        <v>378</v>
      </c>
      <c r="C14022" t="s">
        <v>50</v>
      </c>
      <c r="F14022">
        <v>4</v>
      </c>
      <c r="G14022">
        <v>4</v>
      </c>
      <c r="H14022">
        <v>16</v>
      </c>
      <c r="I14022" s="1">
        <v>44994</v>
      </c>
      <c r="J14022" t="s">
        <v>13</v>
      </c>
    </row>
    <row r="14023" spans="1:10" x14ac:dyDescent="0.2">
      <c r="A14023" t="s">
        <v>14157</v>
      </c>
      <c r="B14023" t="s">
        <v>232</v>
      </c>
      <c r="C14023" t="s">
        <v>20</v>
      </c>
      <c r="E14023" t="s">
        <v>27</v>
      </c>
      <c r="F14023">
        <v>12</v>
      </c>
      <c r="G14023">
        <v>5</v>
      </c>
      <c r="H14023">
        <v>60</v>
      </c>
      <c r="I14023" s="1">
        <v>45047</v>
      </c>
      <c r="J14023" t="s">
        <v>17</v>
      </c>
    </row>
    <row r="14024" spans="1:10" x14ac:dyDescent="0.2">
      <c r="A14024" t="s">
        <v>14158</v>
      </c>
      <c r="B14024" t="s">
        <v>136</v>
      </c>
      <c r="C14024" t="s">
        <v>50</v>
      </c>
      <c r="E14024" t="s">
        <v>112</v>
      </c>
      <c r="F14024">
        <v>4</v>
      </c>
      <c r="G14024">
        <v>1</v>
      </c>
      <c r="H14024">
        <v>4</v>
      </c>
      <c r="I14024" s="1">
        <v>45187</v>
      </c>
      <c r="J14024" t="s">
        <v>28</v>
      </c>
    </row>
    <row r="14025" spans="1:10" x14ac:dyDescent="0.2">
      <c r="A14025" t="s">
        <v>14159</v>
      </c>
      <c r="B14025" t="s">
        <v>88</v>
      </c>
      <c r="C14025" t="s">
        <v>50</v>
      </c>
      <c r="E14025" t="s">
        <v>112</v>
      </c>
      <c r="F14025">
        <v>4</v>
      </c>
      <c r="G14025">
        <v>2</v>
      </c>
      <c r="H14025">
        <v>8</v>
      </c>
      <c r="I14025" s="1">
        <v>45228</v>
      </c>
      <c r="J14025" t="s">
        <v>13</v>
      </c>
    </row>
    <row r="14026" spans="1:10" x14ac:dyDescent="0.2">
      <c r="A14026" t="s">
        <v>14160</v>
      </c>
      <c r="B14026" t="s">
        <v>152</v>
      </c>
      <c r="C14026" t="s">
        <v>50</v>
      </c>
      <c r="E14026" t="s">
        <v>86</v>
      </c>
      <c r="F14026">
        <v>5</v>
      </c>
      <c r="G14026">
        <v>5</v>
      </c>
      <c r="H14026">
        <v>25</v>
      </c>
      <c r="I14026" s="1">
        <v>45098</v>
      </c>
      <c r="J14026" t="s">
        <v>17</v>
      </c>
    </row>
    <row r="14027" spans="1:10" x14ac:dyDescent="0.2">
      <c r="A14027" t="s">
        <v>14161</v>
      </c>
      <c r="B14027" t="s">
        <v>368</v>
      </c>
      <c r="C14027" t="s">
        <v>24</v>
      </c>
      <c r="E14027" t="s">
        <v>141</v>
      </c>
      <c r="F14027">
        <v>2.5</v>
      </c>
      <c r="G14027">
        <v>3</v>
      </c>
      <c r="H14027">
        <v>7.5</v>
      </c>
      <c r="I14027" s="1">
        <v>44756</v>
      </c>
      <c r="J14027" t="s">
        <v>28</v>
      </c>
    </row>
    <row r="14028" spans="1:10" x14ac:dyDescent="0.2">
      <c r="A14028" t="s">
        <v>14162</v>
      </c>
      <c r="B14028" t="s">
        <v>111</v>
      </c>
      <c r="C14028" t="s">
        <v>38</v>
      </c>
      <c r="E14028" t="s">
        <v>107</v>
      </c>
      <c r="F14028">
        <v>4</v>
      </c>
      <c r="G14028">
        <v>1</v>
      </c>
      <c r="H14028">
        <v>4</v>
      </c>
      <c r="I14028" s="1">
        <v>44928</v>
      </c>
      <c r="J14028" t="s">
        <v>13</v>
      </c>
    </row>
    <row r="14029" spans="1:10" x14ac:dyDescent="0.2">
      <c r="A14029" t="s">
        <v>14163</v>
      </c>
      <c r="B14029" t="s">
        <v>103</v>
      </c>
      <c r="C14029" t="s">
        <v>20</v>
      </c>
      <c r="E14029" t="s">
        <v>30</v>
      </c>
      <c r="F14029">
        <v>18</v>
      </c>
      <c r="G14029">
        <v>3</v>
      </c>
      <c r="H14029">
        <v>54</v>
      </c>
      <c r="I14029" s="1">
        <v>44909</v>
      </c>
      <c r="J14029" t="s">
        <v>13</v>
      </c>
    </row>
    <row r="14030" spans="1:10" x14ac:dyDescent="0.2">
      <c r="A14030" t="s">
        <v>14164</v>
      </c>
      <c r="B14030" t="s">
        <v>597</v>
      </c>
      <c r="C14030" t="s">
        <v>24</v>
      </c>
      <c r="E14030" t="s">
        <v>168</v>
      </c>
      <c r="F14030">
        <v>1</v>
      </c>
      <c r="G14030">
        <v>4</v>
      </c>
      <c r="H14030">
        <v>4</v>
      </c>
      <c r="I14030" s="1">
        <v>44825</v>
      </c>
      <c r="J14030" t="s">
        <v>13</v>
      </c>
    </row>
    <row r="14031" spans="1:10" x14ac:dyDescent="0.2">
      <c r="A14031" t="s">
        <v>14165</v>
      </c>
      <c r="B14031" t="s">
        <v>345</v>
      </c>
      <c r="C14031" t="s">
        <v>24</v>
      </c>
      <c r="E14031" t="s">
        <v>71</v>
      </c>
      <c r="F14031">
        <v>3</v>
      </c>
      <c r="G14031">
        <v>3</v>
      </c>
      <c r="H14031">
        <v>9</v>
      </c>
      <c r="I14031" s="1">
        <v>44772</v>
      </c>
      <c r="J14031" t="s">
        <v>17</v>
      </c>
    </row>
    <row r="14032" spans="1:10" x14ac:dyDescent="0.2">
      <c r="A14032" t="s">
        <v>14166</v>
      </c>
      <c r="B14032" t="s">
        <v>73</v>
      </c>
      <c r="C14032" t="s">
        <v>38</v>
      </c>
      <c r="E14032" t="s">
        <v>107</v>
      </c>
      <c r="F14032">
        <v>4</v>
      </c>
      <c r="G14032">
        <v>1</v>
      </c>
      <c r="H14032">
        <v>4</v>
      </c>
      <c r="I14032" s="1">
        <v>44850</v>
      </c>
      <c r="J14032" t="s">
        <v>28</v>
      </c>
    </row>
    <row r="14033" spans="1:10" x14ac:dyDescent="0.2">
      <c r="A14033" t="s">
        <v>14167</v>
      </c>
      <c r="B14033" t="s">
        <v>234</v>
      </c>
      <c r="C14033" t="s">
        <v>11</v>
      </c>
      <c r="E14033" t="s">
        <v>16</v>
      </c>
      <c r="F14033">
        <v>4</v>
      </c>
      <c r="G14033">
        <v>5</v>
      </c>
      <c r="H14033">
        <v>20</v>
      </c>
      <c r="I14033" s="1">
        <v>44634</v>
      </c>
      <c r="J14033" t="s">
        <v>28</v>
      </c>
    </row>
    <row r="14034" spans="1:10" x14ac:dyDescent="0.2">
      <c r="A14034" t="s">
        <v>14168</v>
      </c>
      <c r="B14034" t="s">
        <v>47</v>
      </c>
      <c r="C14034" t="s">
        <v>11</v>
      </c>
      <c r="E14034" t="s">
        <v>16</v>
      </c>
      <c r="F14034">
        <v>4</v>
      </c>
      <c r="G14034">
        <v>4</v>
      </c>
      <c r="H14034">
        <v>16</v>
      </c>
      <c r="I14034" s="1">
        <v>45150</v>
      </c>
      <c r="J14034" t="s">
        <v>13</v>
      </c>
    </row>
    <row r="14035" spans="1:10" x14ac:dyDescent="0.2">
      <c r="A14035" t="s">
        <v>14169</v>
      </c>
      <c r="B14035" t="s">
        <v>95</v>
      </c>
      <c r="C14035" t="s">
        <v>20</v>
      </c>
      <c r="E14035" t="s">
        <v>41</v>
      </c>
      <c r="F14035">
        <v>14</v>
      </c>
      <c r="G14035">
        <v>1</v>
      </c>
      <c r="H14035">
        <v>14</v>
      </c>
      <c r="I14035" s="1">
        <v>44678</v>
      </c>
      <c r="J14035" t="s">
        <v>13</v>
      </c>
    </row>
    <row r="14036" spans="1:10" x14ac:dyDescent="0.2">
      <c r="A14036" t="s">
        <v>14170</v>
      </c>
      <c r="B14036" t="s">
        <v>66</v>
      </c>
      <c r="C14036" t="s">
        <v>50</v>
      </c>
      <c r="E14036" t="s">
        <v>207</v>
      </c>
      <c r="F14036">
        <v>10</v>
      </c>
      <c r="G14036">
        <v>5</v>
      </c>
      <c r="H14036">
        <v>50</v>
      </c>
      <c r="I14036" s="1">
        <v>44705</v>
      </c>
      <c r="J14036" t="s">
        <v>13</v>
      </c>
    </row>
    <row r="14037" spans="1:10" x14ac:dyDescent="0.2">
      <c r="A14037" t="s">
        <v>14171</v>
      </c>
      <c r="B14037" t="s">
        <v>109</v>
      </c>
      <c r="C14037" t="s">
        <v>11</v>
      </c>
      <c r="E14037" t="s">
        <v>16</v>
      </c>
      <c r="F14037">
        <v>4</v>
      </c>
      <c r="G14037">
        <v>1</v>
      </c>
      <c r="H14037">
        <v>4</v>
      </c>
      <c r="I14037" s="1">
        <v>45114</v>
      </c>
      <c r="J14037" t="s">
        <v>13</v>
      </c>
    </row>
    <row r="14038" spans="1:10" x14ac:dyDescent="0.2">
      <c r="A14038" t="s">
        <v>14172</v>
      </c>
      <c r="B14038" t="s">
        <v>457</v>
      </c>
      <c r="C14038" t="s">
        <v>24</v>
      </c>
      <c r="I14038" s="1">
        <v>44767</v>
      </c>
      <c r="J14038" t="s">
        <v>28</v>
      </c>
    </row>
    <row r="14039" spans="1:10" x14ac:dyDescent="0.2">
      <c r="A14039" t="s">
        <v>14173</v>
      </c>
      <c r="B14039" t="s">
        <v>123</v>
      </c>
      <c r="C14039" t="s">
        <v>11</v>
      </c>
      <c r="E14039" t="s">
        <v>33</v>
      </c>
      <c r="F14039">
        <v>4</v>
      </c>
      <c r="G14039">
        <v>1</v>
      </c>
      <c r="H14039">
        <v>4</v>
      </c>
      <c r="I14039" s="1">
        <v>44745</v>
      </c>
      <c r="J14039" t="s">
        <v>17</v>
      </c>
    </row>
    <row r="14040" spans="1:10" x14ac:dyDescent="0.2">
      <c r="A14040" t="s">
        <v>14174</v>
      </c>
      <c r="B14040" t="s">
        <v>225</v>
      </c>
      <c r="C14040" t="s">
        <v>38</v>
      </c>
      <c r="E14040" t="s">
        <v>121</v>
      </c>
      <c r="F14040">
        <v>5</v>
      </c>
      <c r="G14040">
        <v>4</v>
      </c>
      <c r="H14040">
        <v>20</v>
      </c>
      <c r="I14040" s="1">
        <v>44914</v>
      </c>
      <c r="J14040" t="s">
        <v>28</v>
      </c>
    </row>
    <row r="14041" spans="1:10" x14ac:dyDescent="0.2">
      <c r="A14041" t="s">
        <v>14175</v>
      </c>
      <c r="B14041" t="s">
        <v>298</v>
      </c>
      <c r="C14041" t="s">
        <v>38</v>
      </c>
      <c r="E14041" t="s">
        <v>121</v>
      </c>
      <c r="F14041">
        <v>5</v>
      </c>
      <c r="G14041">
        <v>3</v>
      </c>
      <c r="H14041">
        <v>15</v>
      </c>
      <c r="I14041" s="1">
        <v>45291</v>
      </c>
      <c r="J14041" t="s">
        <v>17</v>
      </c>
    </row>
    <row r="14042" spans="1:10" x14ac:dyDescent="0.2">
      <c r="A14042" t="s">
        <v>14176</v>
      </c>
      <c r="B14042" t="s">
        <v>313</v>
      </c>
      <c r="C14042" t="s">
        <v>38</v>
      </c>
      <c r="E14042" t="s">
        <v>121</v>
      </c>
      <c r="F14042">
        <v>5</v>
      </c>
      <c r="G14042">
        <v>5</v>
      </c>
      <c r="H14042">
        <v>25</v>
      </c>
      <c r="I14042" s="1">
        <v>44980</v>
      </c>
      <c r="J14042" t="s">
        <v>17</v>
      </c>
    </row>
    <row r="14043" spans="1:10" x14ac:dyDescent="0.2">
      <c r="A14043" t="s">
        <v>14177</v>
      </c>
      <c r="B14043" t="s">
        <v>32</v>
      </c>
      <c r="C14043" t="s">
        <v>24</v>
      </c>
      <c r="E14043" t="s">
        <v>71</v>
      </c>
      <c r="F14043">
        <v>3</v>
      </c>
      <c r="G14043">
        <v>2</v>
      </c>
      <c r="H14043">
        <v>6</v>
      </c>
      <c r="I14043" s="1">
        <v>44791</v>
      </c>
      <c r="J14043" t="s">
        <v>17</v>
      </c>
    </row>
    <row r="14044" spans="1:10" x14ac:dyDescent="0.2">
      <c r="A14044" t="s">
        <v>14178</v>
      </c>
      <c r="B14044" t="s">
        <v>163</v>
      </c>
      <c r="C14044" t="s">
        <v>24</v>
      </c>
      <c r="E14044" t="s">
        <v>168</v>
      </c>
      <c r="F14044">
        <v>1</v>
      </c>
      <c r="G14044">
        <v>5</v>
      </c>
      <c r="H14044">
        <v>5</v>
      </c>
      <c r="I14044" s="1">
        <v>44899</v>
      </c>
      <c r="J14044" t="s">
        <v>13</v>
      </c>
    </row>
    <row r="14045" spans="1:10" x14ac:dyDescent="0.2">
      <c r="A14045" t="s">
        <v>14179</v>
      </c>
      <c r="B14045" t="s">
        <v>217</v>
      </c>
      <c r="C14045" t="s">
        <v>11</v>
      </c>
      <c r="E14045" t="s">
        <v>79</v>
      </c>
      <c r="F14045">
        <v>5</v>
      </c>
      <c r="G14045">
        <v>2</v>
      </c>
      <c r="H14045">
        <v>10</v>
      </c>
      <c r="I14045" s="1">
        <v>44944</v>
      </c>
      <c r="J14045" t="s">
        <v>28</v>
      </c>
    </row>
    <row r="14046" spans="1:10" x14ac:dyDescent="0.2">
      <c r="A14046" t="s">
        <v>14180</v>
      </c>
      <c r="B14046" t="s">
        <v>172</v>
      </c>
      <c r="C14046" t="s">
        <v>38</v>
      </c>
      <c r="E14046" t="s">
        <v>121</v>
      </c>
      <c r="F14046">
        <v>5</v>
      </c>
      <c r="G14046">
        <v>3</v>
      </c>
      <c r="H14046">
        <v>15</v>
      </c>
      <c r="I14046" s="1">
        <v>44759</v>
      </c>
      <c r="J14046" t="s">
        <v>17</v>
      </c>
    </row>
    <row r="14047" spans="1:10" x14ac:dyDescent="0.2">
      <c r="A14047" t="s">
        <v>14181</v>
      </c>
      <c r="B14047" t="s">
        <v>221</v>
      </c>
      <c r="C14047" t="s">
        <v>38</v>
      </c>
      <c r="E14047" t="s">
        <v>43</v>
      </c>
      <c r="F14047">
        <v>6</v>
      </c>
      <c r="G14047">
        <v>5</v>
      </c>
      <c r="H14047">
        <v>30</v>
      </c>
      <c r="I14047" s="1">
        <v>44979</v>
      </c>
      <c r="J14047" t="s">
        <v>28</v>
      </c>
    </row>
    <row r="14048" spans="1:10" x14ac:dyDescent="0.2">
      <c r="A14048" t="s">
        <v>14182</v>
      </c>
      <c r="B14048" t="s">
        <v>326</v>
      </c>
      <c r="C14048" t="s">
        <v>50</v>
      </c>
      <c r="F14048">
        <v>8</v>
      </c>
      <c r="G14048">
        <v>4</v>
      </c>
      <c r="H14048">
        <v>32</v>
      </c>
      <c r="I14048" s="1">
        <v>45268</v>
      </c>
    </row>
    <row r="14049" spans="1:10" x14ac:dyDescent="0.2">
      <c r="A14049" t="s">
        <v>14183</v>
      </c>
      <c r="B14049" t="s">
        <v>92</v>
      </c>
      <c r="C14049" t="s">
        <v>24</v>
      </c>
      <c r="E14049" t="s">
        <v>168</v>
      </c>
      <c r="F14049">
        <v>1</v>
      </c>
      <c r="G14049">
        <v>5</v>
      </c>
      <c r="H14049">
        <v>5</v>
      </c>
      <c r="I14049" s="1">
        <v>45258</v>
      </c>
      <c r="J14049" t="s">
        <v>13</v>
      </c>
    </row>
    <row r="14050" spans="1:10" x14ac:dyDescent="0.2">
      <c r="A14050" t="s">
        <v>14184</v>
      </c>
      <c r="B14050" t="s">
        <v>49</v>
      </c>
      <c r="C14050" t="s">
        <v>38</v>
      </c>
      <c r="E14050" t="s">
        <v>107</v>
      </c>
      <c r="F14050">
        <v>4</v>
      </c>
      <c r="G14050">
        <v>5</v>
      </c>
      <c r="H14050">
        <v>20</v>
      </c>
      <c r="I14050" s="1">
        <v>44825</v>
      </c>
      <c r="J14050" t="s">
        <v>28</v>
      </c>
    </row>
    <row r="14051" spans="1:10" x14ac:dyDescent="0.2">
      <c r="A14051" t="s">
        <v>14185</v>
      </c>
      <c r="B14051" t="s">
        <v>40</v>
      </c>
      <c r="C14051" t="s">
        <v>20</v>
      </c>
      <c r="E14051" t="s">
        <v>27</v>
      </c>
      <c r="F14051">
        <v>12</v>
      </c>
      <c r="G14051">
        <v>4</v>
      </c>
      <c r="H14051">
        <v>48</v>
      </c>
      <c r="I14051" s="1">
        <v>44722</v>
      </c>
      <c r="J14051" t="s">
        <v>13</v>
      </c>
    </row>
    <row r="14052" spans="1:10" x14ac:dyDescent="0.2">
      <c r="A14052" t="s">
        <v>14186</v>
      </c>
      <c r="B14052" t="s">
        <v>111</v>
      </c>
      <c r="C14052" t="s">
        <v>20</v>
      </c>
      <c r="E14052" t="s">
        <v>27</v>
      </c>
      <c r="F14052">
        <v>12</v>
      </c>
      <c r="G14052">
        <v>5</v>
      </c>
      <c r="H14052">
        <v>60</v>
      </c>
      <c r="I14052" s="1">
        <v>44782</v>
      </c>
      <c r="J14052" t="s">
        <v>17</v>
      </c>
    </row>
    <row r="14053" spans="1:10" x14ac:dyDescent="0.2">
      <c r="A14053" t="s">
        <v>14187</v>
      </c>
      <c r="B14053" t="s">
        <v>150</v>
      </c>
      <c r="C14053" t="s">
        <v>11</v>
      </c>
      <c r="E14053" t="s">
        <v>12</v>
      </c>
      <c r="F14053">
        <v>3</v>
      </c>
      <c r="G14053">
        <v>2</v>
      </c>
      <c r="H14053">
        <v>6</v>
      </c>
      <c r="I14053" s="1">
        <v>44732</v>
      </c>
      <c r="J14053" t="s">
        <v>17</v>
      </c>
    </row>
    <row r="14054" spans="1:10" x14ac:dyDescent="0.2">
      <c r="A14054" t="s">
        <v>14188</v>
      </c>
      <c r="B14054" t="s">
        <v>73</v>
      </c>
      <c r="C14054" t="s">
        <v>11</v>
      </c>
      <c r="E14054" t="s">
        <v>16</v>
      </c>
      <c r="F14054">
        <v>4</v>
      </c>
      <c r="G14054">
        <v>5</v>
      </c>
      <c r="H14054">
        <v>20</v>
      </c>
      <c r="I14054" s="1">
        <v>44591</v>
      </c>
      <c r="J14054" t="s">
        <v>13</v>
      </c>
    </row>
    <row r="14055" spans="1:10" x14ac:dyDescent="0.2">
      <c r="A14055" t="s">
        <v>14189</v>
      </c>
      <c r="B14055" t="s">
        <v>47</v>
      </c>
      <c r="C14055" t="s">
        <v>20</v>
      </c>
      <c r="E14055" t="s">
        <v>245</v>
      </c>
      <c r="F14055">
        <v>20</v>
      </c>
      <c r="G14055">
        <v>3</v>
      </c>
      <c r="H14055">
        <v>60</v>
      </c>
      <c r="I14055" s="1">
        <v>45063</v>
      </c>
    </row>
    <row r="14056" spans="1:10" x14ac:dyDescent="0.2">
      <c r="A14056" t="s">
        <v>14190</v>
      </c>
      <c r="B14056" t="s">
        <v>76</v>
      </c>
      <c r="C14056" t="s">
        <v>50</v>
      </c>
      <c r="E14056" t="s">
        <v>86</v>
      </c>
      <c r="F14056">
        <v>5</v>
      </c>
      <c r="G14056">
        <v>2</v>
      </c>
      <c r="H14056">
        <v>10</v>
      </c>
      <c r="I14056" s="1">
        <v>44819</v>
      </c>
      <c r="J14056" t="s">
        <v>28</v>
      </c>
    </row>
    <row r="14057" spans="1:10" x14ac:dyDescent="0.2">
      <c r="A14057" t="s">
        <v>14191</v>
      </c>
      <c r="B14057" t="s">
        <v>196</v>
      </c>
      <c r="C14057" t="s">
        <v>50</v>
      </c>
      <c r="E14057" t="s">
        <v>86</v>
      </c>
      <c r="F14057">
        <v>5</v>
      </c>
      <c r="G14057">
        <v>2</v>
      </c>
      <c r="H14057">
        <v>10</v>
      </c>
      <c r="I14057" s="1">
        <v>44841</v>
      </c>
      <c r="J14057" t="s">
        <v>28</v>
      </c>
    </row>
    <row r="14058" spans="1:10" x14ac:dyDescent="0.2">
      <c r="A14058" t="s">
        <v>14192</v>
      </c>
      <c r="B14058" t="s">
        <v>457</v>
      </c>
      <c r="C14058" t="s">
        <v>50</v>
      </c>
      <c r="E14058" t="s">
        <v>93</v>
      </c>
      <c r="F14058">
        <v>7</v>
      </c>
      <c r="G14058">
        <v>4</v>
      </c>
      <c r="H14058">
        <v>28</v>
      </c>
      <c r="I14058" s="1">
        <v>45047</v>
      </c>
    </row>
    <row r="14059" spans="1:10" x14ac:dyDescent="0.2">
      <c r="A14059" t="s">
        <v>14193</v>
      </c>
      <c r="B14059" t="s">
        <v>368</v>
      </c>
      <c r="C14059" t="s">
        <v>38</v>
      </c>
      <c r="E14059" t="s">
        <v>74</v>
      </c>
      <c r="F14059">
        <v>6</v>
      </c>
      <c r="G14059">
        <v>4</v>
      </c>
      <c r="H14059">
        <v>24</v>
      </c>
      <c r="I14059" s="1">
        <v>44714</v>
      </c>
      <c r="J14059" t="s">
        <v>13</v>
      </c>
    </row>
    <row r="14060" spans="1:10" x14ac:dyDescent="0.2">
      <c r="A14060" t="s">
        <v>14194</v>
      </c>
      <c r="B14060" t="s">
        <v>172</v>
      </c>
      <c r="C14060" t="s">
        <v>24</v>
      </c>
      <c r="E14060" t="s">
        <v>77</v>
      </c>
      <c r="F14060">
        <v>2.5</v>
      </c>
      <c r="G14060">
        <v>3</v>
      </c>
      <c r="H14060">
        <v>7.5</v>
      </c>
      <c r="I14060" s="1">
        <v>44600</v>
      </c>
      <c r="J14060" t="s">
        <v>17</v>
      </c>
    </row>
    <row r="14061" spans="1:10" x14ac:dyDescent="0.2">
      <c r="A14061" t="s">
        <v>14195</v>
      </c>
      <c r="B14061" t="s">
        <v>47</v>
      </c>
      <c r="C14061" t="s">
        <v>50</v>
      </c>
      <c r="E14061" t="s">
        <v>112</v>
      </c>
      <c r="F14061">
        <v>4</v>
      </c>
      <c r="G14061">
        <v>2</v>
      </c>
      <c r="H14061">
        <v>8</v>
      </c>
      <c r="I14061" s="1">
        <v>44995</v>
      </c>
      <c r="J14061" t="s">
        <v>17</v>
      </c>
    </row>
    <row r="14062" spans="1:10" x14ac:dyDescent="0.2">
      <c r="A14062" t="s">
        <v>14196</v>
      </c>
      <c r="B14062" t="s">
        <v>109</v>
      </c>
      <c r="C14062" t="s">
        <v>24</v>
      </c>
      <c r="E14062" t="s">
        <v>71</v>
      </c>
      <c r="F14062">
        <v>3</v>
      </c>
      <c r="G14062">
        <v>5</v>
      </c>
      <c r="H14062">
        <v>15</v>
      </c>
      <c r="I14062" s="1">
        <v>44695</v>
      </c>
      <c r="J14062" t="s">
        <v>13</v>
      </c>
    </row>
    <row r="14063" spans="1:10" x14ac:dyDescent="0.2">
      <c r="A14063" t="s">
        <v>14197</v>
      </c>
      <c r="B14063" t="s">
        <v>143</v>
      </c>
      <c r="C14063" t="s">
        <v>20</v>
      </c>
      <c r="E14063" t="s">
        <v>41</v>
      </c>
      <c r="F14063">
        <v>14</v>
      </c>
      <c r="G14063">
        <v>3</v>
      </c>
      <c r="H14063">
        <v>42</v>
      </c>
      <c r="I14063" s="1">
        <v>45240</v>
      </c>
      <c r="J14063" t="s">
        <v>13</v>
      </c>
    </row>
    <row r="14064" spans="1:10" x14ac:dyDescent="0.2">
      <c r="A14064" t="s">
        <v>14198</v>
      </c>
      <c r="B14064" t="s">
        <v>397</v>
      </c>
      <c r="C14064" t="s">
        <v>50</v>
      </c>
      <c r="E14064" t="s">
        <v>86</v>
      </c>
      <c r="F14064">
        <v>5</v>
      </c>
      <c r="G14064">
        <v>5</v>
      </c>
      <c r="H14064">
        <v>25</v>
      </c>
      <c r="I14064" s="1">
        <v>44881</v>
      </c>
      <c r="J14064" t="s">
        <v>13</v>
      </c>
    </row>
    <row r="14065" spans="1:10" x14ac:dyDescent="0.2">
      <c r="A14065" t="s">
        <v>14199</v>
      </c>
      <c r="B14065" t="s">
        <v>232</v>
      </c>
      <c r="C14065" t="s">
        <v>38</v>
      </c>
      <c r="E14065" t="s">
        <v>43</v>
      </c>
      <c r="F14065">
        <v>6</v>
      </c>
      <c r="G14065">
        <v>1</v>
      </c>
      <c r="H14065">
        <v>6</v>
      </c>
      <c r="I14065" s="1">
        <v>45272</v>
      </c>
      <c r="J14065" t="s">
        <v>28</v>
      </c>
    </row>
    <row r="14066" spans="1:10" x14ac:dyDescent="0.2">
      <c r="A14066" t="s">
        <v>14200</v>
      </c>
      <c r="B14066" t="s">
        <v>138</v>
      </c>
      <c r="C14066" t="s">
        <v>24</v>
      </c>
      <c r="E14066" t="s">
        <v>71</v>
      </c>
      <c r="F14066">
        <v>3</v>
      </c>
      <c r="G14066">
        <v>1</v>
      </c>
      <c r="H14066">
        <v>3</v>
      </c>
      <c r="I14066" s="1">
        <v>44884</v>
      </c>
      <c r="J14066" t="s">
        <v>28</v>
      </c>
    </row>
    <row r="14067" spans="1:10" x14ac:dyDescent="0.2">
      <c r="A14067" t="s">
        <v>14201</v>
      </c>
      <c r="B14067" t="s">
        <v>202</v>
      </c>
      <c r="C14067" t="s">
        <v>50</v>
      </c>
      <c r="E14067" t="s">
        <v>207</v>
      </c>
      <c r="F14067">
        <v>10</v>
      </c>
      <c r="G14067">
        <v>4</v>
      </c>
      <c r="H14067">
        <v>40</v>
      </c>
      <c r="I14067" s="1">
        <v>45154</v>
      </c>
      <c r="J14067" t="s">
        <v>28</v>
      </c>
    </row>
    <row r="14068" spans="1:10" x14ac:dyDescent="0.2">
      <c r="A14068" t="s">
        <v>14202</v>
      </c>
      <c r="B14068" t="s">
        <v>441</v>
      </c>
      <c r="C14068" t="s">
        <v>11</v>
      </c>
      <c r="E14068" t="s">
        <v>16</v>
      </c>
      <c r="F14068">
        <v>4</v>
      </c>
      <c r="G14068">
        <v>1</v>
      </c>
      <c r="H14068">
        <v>4</v>
      </c>
      <c r="I14068" s="1">
        <v>44667</v>
      </c>
      <c r="J14068" t="s">
        <v>13</v>
      </c>
    </row>
    <row r="14069" spans="1:10" x14ac:dyDescent="0.2">
      <c r="A14069" t="s">
        <v>14203</v>
      </c>
      <c r="B14069" t="s">
        <v>181</v>
      </c>
      <c r="C14069" t="s">
        <v>50</v>
      </c>
      <c r="E14069" t="s">
        <v>51</v>
      </c>
      <c r="F14069">
        <v>5</v>
      </c>
      <c r="G14069">
        <v>4</v>
      </c>
      <c r="H14069">
        <v>20</v>
      </c>
      <c r="I14069" s="1">
        <v>44646</v>
      </c>
      <c r="J14069" t="s">
        <v>17</v>
      </c>
    </row>
    <row r="14070" spans="1:10" x14ac:dyDescent="0.2">
      <c r="A14070" t="s">
        <v>14204</v>
      </c>
      <c r="B14070" t="s">
        <v>305</v>
      </c>
      <c r="C14070" t="s">
        <v>20</v>
      </c>
      <c r="E14070" t="s">
        <v>27</v>
      </c>
      <c r="F14070">
        <v>12</v>
      </c>
      <c r="G14070">
        <v>5</v>
      </c>
      <c r="H14070">
        <v>60</v>
      </c>
      <c r="I14070" s="1">
        <v>44927</v>
      </c>
      <c r="J14070" t="s">
        <v>13</v>
      </c>
    </row>
    <row r="14071" spans="1:10" x14ac:dyDescent="0.2">
      <c r="A14071" t="s">
        <v>14205</v>
      </c>
      <c r="B14071" t="s">
        <v>15</v>
      </c>
      <c r="C14071" t="s">
        <v>24</v>
      </c>
      <c r="E14071" t="s">
        <v>77</v>
      </c>
      <c r="F14071">
        <v>2.5</v>
      </c>
      <c r="G14071">
        <v>1</v>
      </c>
      <c r="H14071">
        <v>2.5</v>
      </c>
      <c r="I14071" s="1">
        <v>45227</v>
      </c>
      <c r="J14071" t="s">
        <v>13</v>
      </c>
    </row>
    <row r="14072" spans="1:10" x14ac:dyDescent="0.2">
      <c r="A14072" t="s">
        <v>14206</v>
      </c>
      <c r="B14072" t="s">
        <v>176</v>
      </c>
      <c r="C14072" t="s">
        <v>38</v>
      </c>
      <c r="E14072" t="s">
        <v>121</v>
      </c>
      <c r="F14072">
        <v>5</v>
      </c>
      <c r="G14072">
        <v>2</v>
      </c>
      <c r="H14072">
        <v>10</v>
      </c>
      <c r="I14072" s="1">
        <v>44899</v>
      </c>
      <c r="J14072" t="s">
        <v>13</v>
      </c>
    </row>
    <row r="14073" spans="1:10" x14ac:dyDescent="0.2">
      <c r="A14073" t="s">
        <v>14207</v>
      </c>
      <c r="B14073" t="s">
        <v>268</v>
      </c>
      <c r="C14073" t="s">
        <v>20</v>
      </c>
      <c r="E14073" t="s">
        <v>27</v>
      </c>
      <c r="F14073">
        <v>12</v>
      </c>
      <c r="G14073">
        <v>3</v>
      </c>
      <c r="H14073">
        <v>36</v>
      </c>
      <c r="I14073" s="1">
        <v>44700</v>
      </c>
      <c r="J14073" t="s">
        <v>13</v>
      </c>
    </row>
    <row r="14074" spans="1:10" x14ac:dyDescent="0.2">
      <c r="A14074" t="s">
        <v>14208</v>
      </c>
      <c r="B14074" t="s">
        <v>105</v>
      </c>
      <c r="C14074" t="s">
        <v>38</v>
      </c>
      <c r="E14074" t="s">
        <v>74</v>
      </c>
      <c r="F14074">
        <v>6</v>
      </c>
      <c r="G14074">
        <v>5</v>
      </c>
      <c r="H14074">
        <v>30</v>
      </c>
      <c r="I14074" s="1">
        <v>45229</v>
      </c>
      <c r="J14074" t="s">
        <v>13</v>
      </c>
    </row>
    <row r="14075" spans="1:10" x14ac:dyDescent="0.2">
      <c r="A14075" t="s">
        <v>14209</v>
      </c>
      <c r="B14075" t="s">
        <v>457</v>
      </c>
      <c r="C14075" t="s">
        <v>11</v>
      </c>
      <c r="E14075" t="s">
        <v>33</v>
      </c>
      <c r="F14075">
        <v>4</v>
      </c>
      <c r="G14075">
        <v>4</v>
      </c>
      <c r="H14075">
        <v>16</v>
      </c>
      <c r="I14075" s="1">
        <v>45045</v>
      </c>
      <c r="J14075" t="s">
        <v>17</v>
      </c>
    </row>
    <row r="14076" spans="1:10" x14ac:dyDescent="0.2">
      <c r="A14076" t="s">
        <v>14210</v>
      </c>
      <c r="B14076" t="s">
        <v>53</v>
      </c>
      <c r="C14076" t="s">
        <v>24</v>
      </c>
      <c r="E14076" t="s">
        <v>56</v>
      </c>
      <c r="F14076">
        <v>3</v>
      </c>
      <c r="G14076">
        <v>5</v>
      </c>
      <c r="H14076">
        <v>15</v>
      </c>
      <c r="I14076" s="1">
        <v>45110</v>
      </c>
      <c r="J14076" t="s">
        <v>28</v>
      </c>
    </row>
    <row r="14077" spans="1:10" x14ac:dyDescent="0.2">
      <c r="A14077" t="s">
        <v>14211</v>
      </c>
      <c r="B14077" t="s">
        <v>49</v>
      </c>
      <c r="C14077" t="s">
        <v>24</v>
      </c>
      <c r="E14077" t="s">
        <v>71</v>
      </c>
      <c r="F14077">
        <v>3</v>
      </c>
      <c r="G14077">
        <v>1</v>
      </c>
      <c r="H14077">
        <v>3</v>
      </c>
      <c r="I14077" s="1">
        <v>44634</v>
      </c>
      <c r="J14077" t="s">
        <v>13</v>
      </c>
    </row>
    <row r="14078" spans="1:10" x14ac:dyDescent="0.2">
      <c r="A14078" t="s">
        <v>14212</v>
      </c>
      <c r="B14078" t="s">
        <v>225</v>
      </c>
      <c r="C14078" t="s">
        <v>20</v>
      </c>
      <c r="E14078" t="s">
        <v>245</v>
      </c>
      <c r="F14078">
        <v>20</v>
      </c>
      <c r="G14078">
        <v>1</v>
      </c>
      <c r="H14078">
        <v>20</v>
      </c>
      <c r="I14078" s="1">
        <v>45049</v>
      </c>
      <c r="J14078" t="s">
        <v>17</v>
      </c>
    </row>
    <row r="14079" spans="1:10" x14ac:dyDescent="0.2">
      <c r="A14079" t="s">
        <v>14213</v>
      </c>
      <c r="B14079" t="s">
        <v>215</v>
      </c>
      <c r="C14079" t="s">
        <v>11</v>
      </c>
      <c r="E14079" t="s">
        <v>33</v>
      </c>
      <c r="F14079">
        <v>4</v>
      </c>
      <c r="G14079">
        <v>5</v>
      </c>
      <c r="H14079">
        <v>20</v>
      </c>
      <c r="I14079" s="1">
        <v>44641</v>
      </c>
      <c r="J14079" t="s">
        <v>28</v>
      </c>
    </row>
    <row r="14080" spans="1:10" x14ac:dyDescent="0.2">
      <c r="A14080" t="s">
        <v>14214</v>
      </c>
      <c r="B14080" t="s">
        <v>114</v>
      </c>
      <c r="C14080" t="s">
        <v>50</v>
      </c>
      <c r="E14080" t="s">
        <v>86</v>
      </c>
      <c r="F14080">
        <v>5</v>
      </c>
      <c r="G14080">
        <v>1</v>
      </c>
      <c r="H14080">
        <v>5</v>
      </c>
      <c r="I14080" s="1">
        <v>44814</v>
      </c>
      <c r="J14080" t="s">
        <v>13</v>
      </c>
    </row>
    <row r="14081" spans="1:10" x14ac:dyDescent="0.2">
      <c r="A14081" t="s">
        <v>14215</v>
      </c>
      <c r="B14081" t="s">
        <v>326</v>
      </c>
      <c r="C14081" t="s">
        <v>50</v>
      </c>
      <c r="E14081" t="s">
        <v>86</v>
      </c>
      <c r="F14081">
        <v>5</v>
      </c>
      <c r="G14081">
        <v>1</v>
      </c>
      <c r="H14081">
        <v>5</v>
      </c>
      <c r="I14081" s="1">
        <v>44702</v>
      </c>
      <c r="J14081" t="s">
        <v>28</v>
      </c>
    </row>
    <row r="14082" spans="1:10" x14ac:dyDescent="0.2">
      <c r="A14082" t="s">
        <v>14216</v>
      </c>
      <c r="B14082" t="s">
        <v>37</v>
      </c>
      <c r="C14082" t="s">
        <v>38</v>
      </c>
      <c r="E14082" t="s">
        <v>43</v>
      </c>
      <c r="F14082">
        <v>6</v>
      </c>
      <c r="G14082">
        <v>3</v>
      </c>
      <c r="H14082">
        <v>18</v>
      </c>
      <c r="I14082" s="1">
        <v>45144</v>
      </c>
      <c r="J14082" t="s">
        <v>28</v>
      </c>
    </row>
    <row r="14083" spans="1:10" x14ac:dyDescent="0.2">
      <c r="A14083" t="s">
        <v>14217</v>
      </c>
      <c r="B14083" t="s">
        <v>138</v>
      </c>
      <c r="C14083" t="s">
        <v>24</v>
      </c>
      <c r="E14083" t="s">
        <v>77</v>
      </c>
      <c r="F14083">
        <v>2.5</v>
      </c>
      <c r="G14083">
        <v>5</v>
      </c>
      <c r="H14083">
        <v>12.5</v>
      </c>
      <c r="I14083" s="1">
        <v>45172</v>
      </c>
      <c r="J14083" t="s">
        <v>17</v>
      </c>
    </row>
    <row r="14084" spans="1:10" x14ac:dyDescent="0.2">
      <c r="A14084" t="s">
        <v>14218</v>
      </c>
      <c r="B14084" t="s">
        <v>114</v>
      </c>
      <c r="C14084" t="s">
        <v>20</v>
      </c>
      <c r="E14084" t="s">
        <v>41</v>
      </c>
      <c r="F14084">
        <v>14</v>
      </c>
      <c r="G14084">
        <v>5</v>
      </c>
      <c r="H14084">
        <v>70</v>
      </c>
      <c r="I14084" s="1">
        <v>45104</v>
      </c>
      <c r="J14084" t="s">
        <v>28</v>
      </c>
    </row>
    <row r="14085" spans="1:10" x14ac:dyDescent="0.2">
      <c r="A14085" t="s">
        <v>14219</v>
      </c>
      <c r="B14085" t="s">
        <v>345</v>
      </c>
      <c r="C14085" t="s">
        <v>11</v>
      </c>
      <c r="E14085" t="s">
        <v>12</v>
      </c>
      <c r="F14085">
        <v>3</v>
      </c>
      <c r="G14085">
        <v>2</v>
      </c>
      <c r="H14085">
        <v>6</v>
      </c>
      <c r="I14085" s="1">
        <v>44890</v>
      </c>
      <c r="J14085" t="s">
        <v>28</v>
      </c>
    </row>
    <row r="14086" spans="1:10" x14ac:dyDescent="0.2">
      <c r="A14086" t="s">
        <v>14220</v>
      </c>
      <c r="B14086" t="s">
        <v>150</v>
      </c>
      <c r="C14086" t="s">
        <v>50</v>
      </c>
      <c r="E14086" t="s">
        <v>86</v>
      </c>
      <c r="F14086">
        <v>5</v>
      </c>
      <c r="G14086">
        <v>2</v>
      </c>
      <c r="H14086">
        <v>10</v>
      </c>
      <c r="I14086" s="1">
        <v>44698</v>
      </c>
      <c r="J14086" t="s">
        <v>28</v>
      </c>
    </row>
    <row r="14087" spans="1:10" x14ac:dyDescent="0.2">
      <c r="A14087" t="s">
        <v>14221</v>
      </c>
      <c r="B14087" t="s">
        <v>105</v>
      </c>
      <c r="C14087" t="s">
        <v>24</v>
      </c>
      <c r="E14087" t="s">
        <v>56</v>
      </c>
      <c r="F14087">
        <v>3</v>
      </c>
      <c r="G14087">
        <v>3</v>
      </c>
      <c r="H14087">
        <v>9</v>
      </c>
      <c r="I14087" s="1">
        <v>44658</v>
      </c>
      <c r="J14087" t="s">
        <v>28</v>
      </c>
    </row>
    <row r="14088" spans="1:10" x14ac:dyDescent="0.2">
      <c r="A14088" t="s">
        <v>14222</v>
      </c>
      <c r="B14088" t="s">
        <v>150</v>
      </c>
      <c r="C14088" t="s">
        <v>38</v>
      </c>
      <c r="E14088" t="s">
        <v>74</v>
      </c>
      <c r="F14088">
        <v>6</v>
      </c>
      <c r="G14088">
        <v>3</v>
      </c>
      <c r="H14088">
        <v>18</v>
      </c>
      <c r="I14088" s="1">
        <v>44714</v>
      </c>
      <c r="J14088" t="s">
        <v>13</v>
      </c>
    </row>
    <row r="14089" spans="1:10" x14ac:dyDescent="0.2">
      <c r="A14089" t="s">
        <v>14223</v>
      </c>
      <c r="B14089" t="s">
        <v>268</v>
      </c>
      <c r="C14089" t="s">
        <v>38</v>
      </c>
      <c r="E14089" t="s">
        <v>121</v>
      </c>
      <c r="F14089">
        <v>5</v>
      </c>
      <c r="G14089">
        <v>5</v>
      </c>
      <c r="H14089">
        <v>25</v>
      </c>
      <c r="I14089" s="1">
        <v>45023</v>
      </c>
      <c r="J14089" t="s">
        <v>28</v>
      </c>
    </row>
    <row r="14090" spans="1:10" x14ac:dyDescent="0.2">
      <c r="A14090" t="s">
        <v>14224</v>
      </c>
      <c r="B14090" t="s">
        <v>138</v>
      </c>
      <c r="C14090" t="s">
        <v>20</v>
      </c>
      <c r="E14090" t="s">
        <v>30</v>
      </c>
      <c r="F14090">
        <v>18</v>
      </c>
      <c r="G14090">
        <v>4</v>
      </c>
      <c r="H14090">
        <v>72</v>
      </c>
      <c r="I14090" s="1">
        <v>44825</v>
      </c>
      <c r="J14090" t="s">
        <v>13</v>
      </c>
    </row>
    <row r="14091" spans="1:10" x14ac:dyDescent="0.2">
      <c r="A14091" t="s">
        <v>14225</v>
      </c>
      <c r="B14091" t="s">
        <v>35</v>
      </c>
      <c r="C14091" t="s">
        <v>38</v>
      </c>
      <c r="E14091" t="s">
        <v>74</v>
      </c>
      <c r="F14091">
        <v>6</v>
      </c>
      <c r="G14091">
        <v>5</v>
      </c>
      <c r="H14091">
        <v>30</v>
      </c>
      <c r="I14091" s="1">
        <v>45229</v>
      </c>
      <c r="J14091" t="s">
        <v>17</v>
      </c>
    </row>
    <row r="14092" spans="1:10" x14ac:dyDescent="0.2">
      <c r="A14092" t="s">
        <v>14226</v>
      </c>
      <c r="B14092" t="s">
        <v>35</v>
      </c>
      <c r="C14092" t="s">
        <v>11</v>
      </c>
      <c r="E14092" t="s">
        <v>12</v>
      </c>
      <c r="F14092">
        <v>3</v>
      </c>
      <c r="G14092">
        <v>5</v>
      </c>
      <c r="H14092">
        <v>15</v>
      </c>
      <c r="I14092" s="1">
        <v>44877</v>
      </c>
      <c r="J14092" t="s">
        <v>28</v>
      </c>
    </row>
    <row r="14093" spans="1:10" x14ac:dyDescent="0.2">
      <c r="A14093" t="s">
        <v>14227</v>
      </c>
      <c r="B14093" t="s">
        <v>378</v>
      </c>
      <c r="C14093" t="s">
        <v>11</v>
      </c>
      <c r="E14093" t="s">
        <v>230</v>
      </c>
      <c r="F14093">
        <v>5</v>
      </c>
      <c r="G14093">
        <v>1</v>
      </c>
      <c r="H14093">
        <v>5</v>
      </c>
      <c r="I14093" s="1">
        <v>44758</v>
      </c>
      <c r="J14093" t="s">
        <v>17</v>
      </c>
    </row>
    <row r="14094" spans="1:10" x14ac:dyDescent="0.2">
      <c r="A14094" t="s">
        <v>14228</v>
      </c>
      <c r="B14094" t="s">
        <v>55</v>
      </c>
      <c r="C14094" t="s">
        <v>24</v>
      </c>
      <c r="E14094" t="s">
        <v>71</v>
      </c>
      <c r="F14094">
        <v>3</v>
      </c>
      <c r="G14094">
        <v>5</v>
      </c>
      <c r="H14094">
        <v>15</v>
      </c>
      <c r="I14094" s="1">
        <v>45282</v>
      </c>
      <c r="J14094" t="s">
        <v>17</v>
      </c>
    </row>
    <row r="14095" spans="1:10" x14ac:dyDescent="0.2">
      <c r="A14095" t="s">
        <v>14229</v>
      </c>
      <c r="B14095" t="s">
        <v>92</v>
      </c>
      <c r="C14095" t="s">
        <v>50</v>
      </c>
      <c r="E14095" t="s">
        <v>86</v>
      </c>
      <c r="F14095">
        <v>5</v>
      </c>
      <c r="G14095">
        <v>4</v>
      </c>
      <c r="H14095">
        <v>20</v>
      </c>
      <c r="I14095" s="1">
        <v>44759</v>
      </c>
      <c r="J14095" t="s">
        <v>28</v>
      </c>
    </row>
    <row r="14096" spans="1:10" x14ac:dyDescent="0.2">
      <c r="A14096" t="s">
        <v>14230</v>
      </c>
      <c r="B14096" t="s">
        <v>97</v>
      </c>
      <c r="C14096" t="s">
        <v>50</v>
      </c>
      <c r="E14096" t="s">
        <v>86</v>
      </c>
      <c r="F14096">
        <v>5</v>
      </c>
      <c r="G14096">
        <v>4</v>
      </c>
      <c r="H14096">
        <v>20</v>
      </c>
      <c r="I14096" s="1">
        <v>45255</v>
      </c>
      <c r="J14096" t="s">
        <v>13</v>
      </c>
    </row>
    <row r="14097" spans="1:10" x14ac:dyDescent="0.2">
      <c r="A14097" t="s">
        <v>14231</v>
      </c>
      <c r="B14097" t="s">
        <v>232</v>
      </c>
      <c r="C14097" t="s">
        <v>20</v>
      </c>
      <c r="F14097">
        <v>15</v>
      </c>
      <c r="G14097">
        <v>3</v>
      </c>
      <c r="H14097">
        <v>45</v>
      </c>
      <c r="I14097" s="1">
        <v>45247</v>
      </c>
      <c r="J14097" t="s">
        <v>13</v>
      </c>
    </row>
    <row r="14098" spans="1:10" x14ac:dyDescent="0.2">
      <c r="A14098" t="s">
        <v>14232</v>
      </c>
      <c r="B14098" t="s">
        <v>232</v>
      </c>
      <c r="C14098" t="s">
        <v>11</v>
      </c>
      <c r="E14098" t="s">
        <v>230</v>
      </c>
      <c r="F14098">
        <v>5</v>
      </c>
      <c r="G14098">
        <v>2</v>
      </c>
      <c r="H14098">
        <v>10</v>
      </c>
      <c r="I14098" s="1">
        <v>45213</v>
      </c>
      <c r="J14098" t="s">
        <v>13</v>
      </c>
    </row>
    <row r="14099" spans="1:10" x14ac:dyDescent="0.2">
      <c r="A14099" t="s">
        <v>14233</v>
      </c>
      <c r="B14099" t="s">
        <v>217</v>
      </c>
      <c r="C14099" t="s">
        <v>38</v>
      </c>
      <c r="E14099" t="s">
        <v>107</v>
      </c>
      <c r="F14099">
        <v>4</v>
      </c>
      <c r="G14099">
        <v>2</v>
      </c>
      <c r="H14099">
        <v>8</v>
      </c>
      <c r="I14099" s="1">
        <v>44931</v>
      </c>
      <c r="J14099" t="s">
        <v>13</v>
      </c>
    </row>
    <row r="14100" spans="1:10" x14ac:dyDescent="0.2">
      <c r="A14100" t="s">
        <v>14234</v>
      </c>
      <c r="B14100" t="s">
        <v>120</v>
      </c>
      <c r="C14100" t="s">
        <v>24</v>
      </c>
      <c r="E14100" t="s">
        <v>77</v>
      </c>
      <c r="F14100">
        <v>2.5</v>
      </c>
      <c r="G14100">
        <v>5</v>
      </c>
      <c r="H14100">
        <v>12.5</v>
      </c>
      <c r="I14100" s="1">
        <v>44604</v>
      </c>
      <c r="J14100" t="s">
        <v>28</v>
      </c>
    </row>
    <row r="14101" spans="1:10" x14ac:dyDescent="0.2">
      <c r="A14101" t="s">
        <v>14235</v>
      </c>
      <c r="B14101" t="s">
        <v>69</v>
      </c>
      <c r="C14101" t="s">
        <v>11</v>
      </c>
      <c r="E14101" t="s">
        <v>16</v>
      </c>
      <c r="F14101">
        <v>4</v>
      </c>
      <c r="G14101">
        <v>5</v>
      </c>
      <c r="H14101">
        <v>20</v>
      </c>
      <c r="I14101" s="1">
        <v>44845</v>
      </c>
      <c r="J14101" t="s">
        <v>17</v>
      </c>
    </row>
    <row r="14102" spans="1:10" x14ac:dyDescent="0.2">
      <c r="A14102" t="s">
        <v>14236</v>
      </c>
      <c r="B14102" t="s">
        <v>411</v>
      </c>
      <c r="C14102" t="s">
        <v>50</v>
      </c>
      <c r="E14102" t="s">
        <v>93</v>
      </c>
      <c r="F14102">
        <v>7</v>
      </c>
      <c r="G14102">
        <v>5</v>
      </c>
      <c r="H14102">
        <v>35</v>
      </c>
      <c r="I14102" s="1">
        <v>44626</v>
      </c>
      <c r="J14102" t="s">
        <v>13</v>
      </c>
    </row>
    <row r="14103" spans="1:10" x14ac:dyDescent="0.2">
      <c r="A14103" t="s">
        <v>14237</v>
      </c>
      <c r="B14103" t="s">
        <v>378</v>
      </c>
      <c r="C14103" t="s">
        <v>38</v>
      </c>
      <c r="E14103" t="s">
        <v>121</v>
      </c>
      <c r="F14103">
        <v>5</v>
      </c>
      <c r="G14103">
        <v>3</v>
      </c>
      <c r="H14103">
        <v>15</v>
      </c>
      <c r="I14103" s="1">
        <v>44995</v>
      </c>
      <c r="J14103" t="s">
        <v>13</v>
      </c>
    </row>
    <row r="14104" spans="1:10" x14ac:dyDescent="0.2">
      <c r="A14104" t="s">
        <v>14238</v>
      </c>
      <c r="B14104" t="s">
        <v>60</v>
      </c>
      <c r="C14104" t="s">
        <v>20</v>
      </c>
      <c r="E14104" t="s">
        <v>21</v>
      </c>
      <c r="F14104">
        <v>15</v>
      </c>
      <c r="G14104">
        <v>3</v>
      </c>
      <c r="H14104">
        <v>45</v>
      </c>
      <c r="I14104" s="1">
        <v>44807</v>
      </c>
      <c r="J14104" t="s">
        <v>13</v>
      </c>
    </row>
    <row r="14105" spans="1:10" x14ac:dyDescent="0.2">
      <c r="A14105" t="s">
        <v>14239</v>
      </c>
      <c r="B14105" t="s">
        <v>60</v>
      </c>
      <c r="C14105" t="s">
        <v>50</v>
      </c>
      <c r="E14105" t="s">
        <v>86</v>
      </c>
      <c r="F14105">
        <v>5</v>
      </c>
      <c r="G14105">
        <v>2</v>
      </c>
      <c r="H14105">
        <v>10</v>
      </c>
      <c r="I14105" s="1">
        <v>44888</v>
      </c>
      <c r="J14105" t="s">
        <v>28</v>
      </c>
    </row>
    <row r="14106" spans="1:10" x14ac:dyDescent="0.2">
      <c r="A14106" t="s">
        <v>14240</v>
      </c>
      <c r="B14106" t="s">
        <v>457</v>
      </c>
      <c r="C14106" t="s">
        <v>50</v>
      </c>
      <c r="E14106" t="s">
        <v>99</v>
      </c>
      <c r="F14106">
        <v>8</v>
      </c>
      <c r="G14106">
        <v>1</v>
      </c>
      <c r="H14106">
        <v>8</v>
      </c>
      <c r="I14106" s="1">
        <v>45062</v>
      </c>
      <c r="J14106" t="s">
        <v>17</v>
      </c>
    </row>
    <row r="14107" spans="1:10" x14ac:dyDescent="0.2">
      <c r="A14107" t="s">
        <v>14241</v>
      </c>
      <c r="B14107" t="s">
        <v>118</v>
      </c>
      <c r="C14107" t="s">
        <v>38</v>
      </c>
      <c r="E14107" t="s">
        <v>43</v>
      </c>
      <c r="F14107">
        <v>6</v>
      </c>
      <c r="G14107">
        <v>1</v>
      </c>
      <c r="H14107">
        <v>6</v>
      </c>
      <c r="I14107" s="1">
        <v>44586</v>
      </c>
      <c r="J14107" t="s">
        <v>17</v>
      </c>
    </row>
    <row r="14108" spans="1:10" x14ac:dyDescent="0.2">
      <c r="A14108" t="s">
        <v>14242</v>
      </c>
      <c r="B14108" t="s">
        <v>205</v>
      </c>
      <c r="C14108" t="s">
        <v>38</v>
      </c>
      <c r="E14108" t="s">
        <v>43</v>
      </c>
      <c r="F14108">
        <v>6</v>
      </c>
      <c r="G14108">
        <v>2</v>
      </c>
      <c r="H14108">
        <v>12</v>
      </c>
      <c r="I14108" s="1">
        <v>44571</v>
      </c>
      <c r="J14108" t="s">
        <v>17</v>
      </c>
    </row>
    <row r="14109" spans="1:10" x14ac:dyDescent="0.2">
      <c r="A14109" t="s">
        <v>14243</v>
      </c>
      <c r="B14109" t="s">
        <v>205</v>
      </c>
      <c r="C14109" t="s">
        <v>20</v>
      </c>
      <c r="E14109" t="s">
        <v>245</v>
      </c>
      <c r="F14109">
        <v>20</v>
      </c>
      <c r="G14109">
        <v>5</v>
      </c>
      <c r="H14109">
        <v>100</v>
      </c>
      <c r="I14109" s="1">
        <v>44820</v>
      </c>
      <c r="J14109" t="s">
        <v>28</v>
      </c>
    </row>
    <row r="14110" spans="1:10" x14ac:dyDescent="0.2">
      <c r="A14110" t="s">
        <v>14244</v>
      </c>
      <c r="B14110" t="s">
        <v>49</v>
      </c>
      <c r="C14110" t="s">
        <v>11</v>
      </c>
      <c r="E14110" t="s">
        <v>12</v>
      </c>
      <c r="F14110">
        <v>3</v>
      </c>
      <c r="G14110">
        <v>4</v>
      </c>
      <c r="H14110">
        <v>12</v>
      </c>
      <c r="I14110" s="1">
        <v>45037</v>
      </c>
      <c r="J14110" t="s">
        <v>13</v>
      </c>
    </row>
    <row r="14111" spans="1:10" x14ac:dyDescent="0.2">
      <c r="A14111" t="s">
        <v>14245</v>
      </c>
      <c r="B14111" t="s">
        <v>62</v>
      </c>
      <c r="C14111" t="s">
        <v>50</v>
      </c>
      <c r="E14111" t="s">
        <v>112</v>
      </c>
      <c r="F14111">
        <v>4</v>
      </c>
      <c r="G14111">
        <v>4</v>
      </c>
      <c r="H14111">
        <v>16</v>
      </c>
      <c r="I14111" s="1">
        <v>44804</v>
      </c>
      <c r="J14111" t="s">
        <v>17</v>
      </c>
    </row>
    <row r="14112" spans="1:10" x14ac:dyDescent="0.2">
      <c r="A14112" t="s">
        <v>14246</v>
      </c>
      <c r="B14112" t="s">
        <v>152</v>
      </c>
      <c r="C14112" t="s">
        <v>24</v>
      </c>
      <c r="E14112" t="s">
        <v>71</v>
      </c>
      <c r="F14112">
        <v>3</v>
      </c>
      <c r="G14112">
        <v>4</v>
      </c>
      <c r="H14112">
        <v>12</v>
      </c>
      <c r="I14112" s="1">
        <v>44776</v>
      </c>
      <c r="J14112" t="s">
        <v>13</v>
      </c>
    </row>
    <row r="14113" spans="1:10" x14ac:dyDescent="0.2">
      <c r="A14113" t="s">
        <v>14247</v>
      </c>
      <c r="B14113" t="s">
        <v>32</v>
      </c>
      <c r="C14113" t="s">
        <v>24</v>
      </c>
      <c r="E14113" t="s">
        <v>168</v>
      </c>
      <c r="F14113">
        <v>1</v>
      </c>
      <c r="G14113">
        <v>1</v>
      </c>
      <c r="H14113">
        <v>1</v>
      </c>
      <c r="I14113" s="1">
        <v>44595</v>
      </c>
      <c r="J14113" t="s">
        <v>13</v>
      </c>
    </row>
    <row r="14114" spans="1:10" x14ac:dyDescent="0.2">
      <c r="A14114" t="s">
        <v>14248</v>
      </c>
      <c r="B14114" t="s">
        <v>176</v>
      </c>
      <c r="C14114" t="s">
        <v>50</v>
      </c>
      <c r="E14114" t="s">
        <v>86</v>
      </c>
      <c r="F14114">
        <v>5</v>
      </c>
      <c r="G14114">
        <v>2</v>
      </c>
      <c r="H14114">
        <v>10</v>
      </c>
      <c r="I14114" s="1">
        <v>44919</v>
      </c>
      <c r="J14114" t="s">
        <v>28</v>
      </c>
    </row>
    <row r="14115" spans="1:10" x14ac:dyDescent="0.2">
      <c r="A14115" t="s">
        <v>14249</v>
      </c>
      <c r="B14115" t="s">
        <v>127</v>
      </c>
      <c r="C14115" t="s">
        <v>11</v>
      </c>
      <c r="E14115" t="s">
        <v>12</v>
      </c>
      <c r="F14115">
        <v>3</v>
      </c>
      <c r="G14115">
        <v>1</v>
      </c>
      <c r="H14115">
        <v>3</v>
      </c>
      <c r="I14115" s="1">
        <v>45109</v>
      </c>
      <c r="J14115" t="s">
        <v>13</v>
      </c>
    </row>
    <row r="14116" spans="1:10" x14ac:dyDescent="0.2">
      <c r="A14116" t="s">
        <v>14250</v>
      </c>
      <c r="B14116" t="s">
        <v>92</v>
      </c>
      <c r="C14116" t="s">
        <v>11</v>
      </c>
      <c r="E14116" t="s">
        <v>79</v>
      </c>
      <c r="F14116">
        <v>5</v>
      </c>
      <c r="G14116">
        <v>4</v>
      </c>
      <c r="H14116">
        <v>20</v>
      </c>
      <c r="I14116" s="1">
        <v>45117</v>
      </c>
      <c r="J14116" t="s">
        <v>28</v>
      </c>
    </row>
    <row r="14117" spans="1:10" x14ac:dyDescent="0.2">
      <c r="A14117" t="s">
        <v>14251</v>
      </c>
      <c r="B14117" t="s">
        <v>298</v>
      </c>
      <c r="C14117" t="s">
        <v>50</v>
      </c>
      <c r="E14117" t="s">
        <v>86</v>
      </c>
      <c r="F14117">
        <v>5</v>
      </c>
      <c r="G14117">
        <v>3</v>
      </c>
      <c r="H14117">
        <v>15</v>
      </c>
      <c r="I14117" s="1">
        <v>45096</v>
      </c>
      <c r="J14117" t="s">
        <v>13</v>
      </c>
    </row>
    <row r="14118" spans="1:10" x14ac:dyDescent="0.2">
      <c r="A14118" t="s">
        <v>14252</v>
      </c>
      <c r="B14118" t="s">
        <v>150</v>
      </c>
      <c r="C14118" t="s">
        <v>11</v>
      </c>
      <c r="E14118" t="s">
        <v>12</v>
      </c>
      <c r="F14118">
        <v>3</v>
      </c>
      <c r="G14118">
        <v>3</v>
      </c>
      <c r="H14118">
        <v>9</v>
      </c>
      <c r="I14118" s="1">
        <v>44727</v>
      </c>
      <c r="J14118" t="s">
        <v>17</v>
      </c>
    </row>
    <row r="14119" spans="1:10" x14ac:dyDescent="0.2">
      <c r="A14119" t="s">
        <v>14253</v>
      </c>
      <c r="B14119" t="s">
        <v>176</v>
      </c>
      <c r="C14119" t="s">
        <v>50</v>
      </c>
      <c r="E14119" t="s">
        <v>86</v>
      </c>
      <c r="F14119">
        <v>5</v>
      </c>
      <c r="G14119">
        <v>5</v>
      </c>
      <c r="H14119">
        <v>25</v>
      </c>
      <c r="I14119" s="1">
        <v>45106</v>
      </c>
      <c r="J14119" t="s">
        <v>17</v>
      </c>
    </row>
    <row r="14120" spans="1:10" x14ac:dyDescent="0.2">
      <c r="A14120" t="s">
        <v>14254</v>
      </c>
      <c r="B14120" t="s">
        <v>160</v>
      </c>
      <c r="C14120" t="s">
        <v>38</v>
      </c>
      <c r="E14120" t="s">
        <v>43</v>
      </c>
      <c r="F14120">
        <v>6</v>
      </c>
      <c r="G14120">
        <v>1</v>
      </c>
      <c r="H14120">
        <v>6</v>
      </c>
      <c r="I14120" s="1">
        <v>45190</v>
      </c>
      <c r="J14120" t="s">
        <v>13</v>
      </c>
    </row>
    <row r="14121" spans="1:10" x14ac:dyDescent="0.2">
      <c r="A14121" t="s">
        <v>14255</v>
      </c>
      <c r="B14121" t="s">
        <v>254</v>
      </c>
      <c r="C14121" t="s">
        <v>20</v>
      </c>
      <c r="E14121" t="s">
        <v>30</v>
      </c>
      <c r="F14121">
        <v>18</v>
      </c>
      <c r="G14121">
        <v>3</v>
      </c>
      <c r="H14121">
        <v>54</v>
      </c>
      <c r="I14121" s="1">
        <v>45017</v>
      </c>
      <c r="J14121" t="s">
        <v>17</v>
      </c>
    </row>
    <row r="14122" spans="1:10" x14ac:dyDescent="0.2">
      <c r="A14122" t="s">
        <v>14256</v>
      </c>
      <c r="B14122" t="s">
        <v>155</v>
      </c>
      <c r="C14122" t="s">
        <v>24</v>
      </c>
      <c r="G14122">
        <v>1</v>
      </c>
      <c r="H14122">
        <v>1</v>
      </c>
      <c r="I14122" s="1">
        <v>44651</v>
      </c>
      <c r="J14122" t="s">
        <v>28</v>
      </c>
    </row>
    <row r="14123" spans="1:10" x14ac:dyDescent="0.2">
      <c r="A14123" t="s">
        <v>14257</v>
      </c>
      <c r="B14123" t="s">
        <v>76</v>
      </c>
      <c r="C14123" t="s">
        <v>38</v>
      </c>
      <c r="E14123" t="s">
        <v>74</v>
      </c>
      <c r="F14123">
        <v>6</v>
      </c>
      <c r="G14123">
        <v>2</v>
      </c>
      <c r="H14123">
        <v>12</v>
      </c>
      <c r="I14123" s="1">
        <v>44582</v>
      </c>
      <c r="J14123" t="s">
        <v>13</v>
      </c>
    </row>
    <row r="14124" spans="1:10" x14ac:dyDescent="0.2">
      <c r="A14124" t="s">
        <v>14258</v>
      </c>
      <c r="B14124" t="s">
        <v>217</v>
      </c>
      <c r="C14124" t="s">
        <v>24</v>
      </c>
      <c r="E14124" t="s">
        <v>168</v>
      </c>
      <c r="F14124">
        <v>1</v>
      </c>
      <c r="G14124">
        <v>1</v>
      </c>
      <c r="H14124">
        <v>1</v>
      </c>
      <c r="I14124" s="1">
        <v>44897</v>
      </c>
      <c r="J14124" t="s">
        <v>28</v>
      </c>
    </row>
    <row r="14125" spans="1:10" x14ac:dyDescent="0.2">
      <c r="A14125" t="s">
        <v>14259</v>
      </c>
      <c r="B14125" t="s">
        <v>215</v>
      </c>
      <c r="C14125" t="s">
        <v>24</v>
      </c>
      <c r="E14125" t="s">
        <v>168</v>
      </c>
      <c r="F14125">
        <v>1</v>
      </c>
      <c r="G14125">
        <v>1</v>
      </c>
      <c r="H14125">
        <v>1</v>
      </c>
      <c r="I14125" s="1">
        <v>45002</v>
      </c>
      <c r="J14125" t="s">
        <v>13</v>
      </c>
    </row>
    <row r="14126" spans="1:10" x14ac:dyDescent="0.2">
      <c r="A14126" t="s">
        <v>14260</v>
      </c>
      <c r="B14126" t="s">
        <v>172</v>
      </c>
      <c r="C14126" t="s">
        <v>24</v>
      </c>
      <c r="F14126">
        <v>2.5</v>
      </c>
      <c r="G14126">
        <v>4</v>
      </c>
      <c r="H14126">
        <v>10</v>
      </c>
      <c r="I14126" s="1">
        <v>45075</v>
      </c>
    </row>
    <row r="14127" spans="1:10" x14ac:dyDescent="0.2">
      <c r="A14127" t="s">
        <v>14261</v>
      </c>
      <c r="B14127" t="s">
        <v>131</v>
      </c>
      <c r="C14127" t="s">
        <v>20</v>
      </c>
      <c r="E14127" t="s">
        <v>27</v>
      </c>
      <c r="F14127">
        <v>12</v>
      </c>
      <c r="G14127">
        <v>4</v>
      </c>
      <c r="H14127">
        <v>48</v>
      </c>
      <c r="I14127" s="1">
        <v>44880</v>
      </c>
      <c r="J14127" t="s">
        <v>13</v>
      </c>
    </row>
    <row r="14128" spans="1:10" x14ac:dyDescent="0.2">
      <c r="A14128" t="s">
        <v>14262</v>
      </c>
      <c r="B14128" t="s">
        <v>223</v>
      </c>
      <c r="C14128" t="s">
        <v>38</v>
      </c>
      <c r="E14128" t="s">
        <v>121</v>
      </c>
      <c r="F14128">
        <v>5</v>
      </c>
      <c r="G14128">
        <v>1</v>
      </c>
      <c r="H14128">
        <v>5</v>
      </c>
      <c r="I14128" s="1">
        <v>45138</v>
      </c>
      <c r="J14128" t="s">
        <v>28</v>
      </c>
    </row>
    <row r="14129" spans="1:10" x14ac:dyDescent="0.2">
      <c r="A14129" t="s">
        <v>14263</v>
      </c>
      <c r="B14129" t="s">
        <v>127</v>
      </c>
      <c r="C14129" t="s">
        <v>24</v>
      </c>
      <c r="E14129" t="s">
        <v>77</v>
      </c>
      <c r="F14129">
        <v>2.5</v>
      </c>
      <c r="G14129">
        <v>1</v>
      </c>
      <c r="H14129">
        <v>2.5</v>
      </c>
      <c r="I14129" s="1">
        <v>45240</v>
      </c>
      <c r="J14129" t="s">
        <v>13</v>
      </c>
    </row>
    <row r="14130" spans="1:10" x14ac:dyDescent="0.2">
      <c r="A14130" t="s">
        <v>14264</v>
      </c>
      <c r="B14130" t="s">
        <v>376</v>
      </c>
      <c r="C14130" t="s">
        <v>11</v>
      </c>
      <c r="E14130" t="s">
        <v>33</v>
      </c>
      <c r="F14130">
        <v>4</v>
      </c>
      <c r="G14130">
        <v>1</v>
      </c>
      <c r="H14130">
        <v>4</v>
      </c>
      <c r="I14130" s="1">
        <v>44985</v>
      </c>
      <c r="J14130" t="s">
        <v>13</v>
      </c>
    </row>
    <row r="14131" spans="1:10" x14ac:dyDescent="0.2">
      <c r="A14131" t="s">
        <v>14265</v>
      </c>
      <c r="B14131" t="s">
        <v>134</v>
      </c>
      <c r="C14131" t="s">
        <v>11</v>
      </c>
      <c r="E14131" t="s">
        <v>16</v>
      </c>
      <c r="F14131">
        <v>4</v>
      </c>
      <c r="G14131">
        <v>3</v>
      </c>
      <c r="H14131">
        <v>12</v>
      </c>
      <c r="I14131" s="1">
        <v>45101</v>
      </c>
      <c r="J14131" t="s">
        <v>28</v>
      </c>
    </row>
    <row r="14132" spans="1:10" x14ac:dyDescent="0.2">
      <c r="A14132" t="s">
        <v>14266</v>
      </c>
      <c r="B14132" t="s">
        <v>313</v>
      </c>
      <c r="C14132" t="s">
        <v>38</v>
      </c>
      <c r="E14132" t="s">
        <v>74</v>
      </c>
      <c r="F14132">
        <v>6</v>
      </c>
      <c r="G14132">
        <v>2</v>
      </c>
      <c r="H14132">
        <v>12</v>
      </c>
      <c r="I14132" s="1">
        <v>44810</v>
      </c>
      <c r="J14132" t="s">
        <v>17</v>
      </c>
    </row>
    <row r="14133" spans="1:10" x14ac:dyDescent="0.2">
      <c r="A14133" t="s">
        <v>14267</v>
      </c>
      <c r="B14133" t="s">
        <v>209</v>
      </c>
      <c r="C14133" t="s">
        <v>24</v>
      </c>
      <c r="E14133" t="s">
        <v>141</v>
      </c>
      <c r="F14133">
        <v>2.5</v>
      </c>
      <c r="G14133">
        <v>1</v>
      </c>
      <c r="H14133">
        <v>2.5</v>
      </c>
      <c r="I14133" s="1">
        <v>45103</v>
      </c>
      <c r="J14133" t="s">
        <v>17</v>
      </c>
    </row>
    <row r="14134" spans="1:10" x14ac:dyDescent="0.2">
      <c r="A14134" t="s">
        <v>14268</v>
      </c>
      <c r="B14134" t="s">
        <v>484</v>
      </c>
      <c r="C14134" t="s">
        <v>50</v>
      </c>
      <c r="E14134" t="s">
        <v>51</v>
      </c>
      <c r="F14134">
        <v>5</v>
      </c>
      <c r="G14134">
        <v>1</v>
      </c>
      <c r="H14134">
        <v>5</v>
      </c>
      <c r="I14134" s="1">
        <v>44676</v>
      </c>
      <c r="J14134" t="s">
        <v>17</v>
      </c>
    </row>
    <row r="14135" spans="1:10" x14ac:dyDescent="0.2">
      <c r="A14135" t="s">
        <v>14269</v>
      </c>
      <c r="B14135" t="s">
        <v>123</v>
      </c>
      <c r="C14135" t="s">
        <v>38</v>
      </c>
      <c r="E14135" t="s">
        <v>43</v>
      </c>
      <c r="F14135">
        <v>6</v>
      </c>
      <c r="G14135">
        <v>1</v>
      </c>
      <c r="H14135">
        <v>6</v>
      </c>
      <c r="I14135" s="1">
        <v>44621</v>
      </c>
      <c r="J14135" t="s">
        <v>13</v>
      </c>
    </row>
    <row r="14136" spans="1:10" x14ac:dyDescent="0.2">
      <c r="A14136" t="s">
        <v>14270</v>
      </c>
      <c r="B14136" t="s">
        <v>155</v>
      </c>
      <c r="C14136" t="s">
        <v>20</v>
      </c>
      <c r="E14136" t="s">
        <v>21</v>
      </c>
      <c r="F14136">
        <v>15</v>
      </c>
      <c r="G14136">
        <v>2</v>
      </c>
      <c r="H14136">
        <v>30</v>
      </c>
      <c r="I14136" s="1">
        <v>44973</v>
      </c>
      <c r="J14136" t="s">
        <v>17</v>
      </c>
    </row>
    <row r="14137" spans="1:10" x14ac:dyDescent="0.2">
      <c r="A14137" t="s">
        <v>14271</v>
      </c>
      <c r="B14137" t="s">
        <v>26</v>
      </c>
      <c r="C14137" t="s">
        <v>11</v>
      </c>
      <c r="E14137" t="s">
        <v>12</v>
      </c>
      <c r="F14137">
        <v>3</v>
      </c>
      <c r="G14137">
        <v>2</v>
      </c>
      <c r="H14137">
        <v>6</v>
      </c>
      <c r="I14137" s="1">
        <v>45275</v>
      </c>
      <c r="J14137" t="s">
        <v>17</v>
      </c>
    </row>
    <row r="14138" spans="1:10" x14ac:dyDescent="0.2">
      <c r="A14138" t="s">
        <v>14272</v>
      </c>
      <c r="B14138" t="s">
        <v>165</v>
      </c>
      <c r="C14138" t="s">
        <v>38</v>
      </c>
      <c r="E14138" t="s">
        <v>121</v>
      </c>
      <c r="F14138">
        <v>5</v>
      </c>
      <c r="G14138">
        <v>3</v>
      </c>
      <c r="H14138">
        <v>15</v>
      </c>
      <c r="I14138" s="1">
        <v>45079</v>
      </c>
      <c r="J14138" t="s">
        <v>28</v>
      </c>
    </row>
    <row r="14139" spans="1:10" x14ac:dyDescent="0.2">
      <c r="A14139" t="s">
        <v>14273</v>
      </c>
      <c r="B14139" t="s">
        <v>129</v>
      </c>
      <c r="C14139" t="s">
        <v>38</v>
      </c>
      <c r="E14139" t="s">
        <v>107</v>
      </c>
      <c r="F14139">
        <v>4</v>
      </c>
      <c r="G14139">
        <v>3</v>
      </c>
      <c r="H14139">
        <v>12</v>
      </c>
      <c r="I14139" s="1">
        <v>45068</v>
      </c>
      <c r="J14139" t="s">
        <v>13</v>
      </c>
    </row>
    <row r="14140" spans="1:10" x14ac:dyDescent="0.2">
      <c r="A14140" t="s">
        <v>14274</v>
      </c>
      <c r="B14140" t="s">
        <v>176</v>
      </c>
      <c r="C14140" t="s">
        <v>24</v>
      </c>
      <c r="E14140" t="s">
        <v>56</v>
      </c>
      <c r="F14140">
        <v>3</v>
      </c>
      <c r="G14140">
        <v>2</v>
      </c>
      <c r="H14140">
        <v>6</v>
      </c>
      <c r="I14140" s="1">
        <v>45107</v>
      </c>
      <c r="J14140" t="s">
        <v>28</v>
      </c>
    </row>
    <row r="14141" spans="1:10" x14ac:dyDescent="0.2">
      <c r="A14141" t="s">
        <v>14275</v>
      </c>
      <c r="B14141" t="s">
        <v>58</v>
      </c>
      <c r="C14141" t="s">
        <v>11</v>
      </c>
      <c r="F14141">
        <v>3</v>
      </c>
      <c r="G14141">
        <v>4</v>
      </c>
      <c r="H14141">
        <v>12</v>
      </c>
      <c r="I14141" s="1">
        <v>45180</v>
      </c>
      <c r="J14141" t="s">
        <v>28</v>
      </c>
    </row>
    <row r="14142" spans="1:10" x14ac:dyDescent="0.2">
      <c r="A14142" t="s">
        <v>14276</v>
      </c>
      <c r="B14142" t="s">
        <v>196</v>
      </c>
      <c r="C14142" t="s">
        <v>20</v>
      </c>
      <c r="E14142" t="s">
        <v>30</v>
      </c>
      <c r="F14142">
        <v>18</v>
      </c>
      <c r="G14142">
        <v>1</v>
      </c>
      <c r="H14142">
        <v>18</v>
      </c>
      <c r="I14142" s="1">
        <v>45246</v>
      </c>
      <c r="J14142" t="s">
        <v>17</v>
      </c>
    </row>
    <row r="14143" spans="1:10" x14ac:dyDescent="0.2">
      <c r="A14143" t="s">
        <v>14277</v>
      </c>
      <c r="B14143" t="s">
        <v>138</v>
      </c>
      <c r="C14143" t="s">
        <v>20</v>
      </c>
      <c r="E14143" t="s">
        <v>21</v>
      </c>
      <c r="F14143">
        <v>15</v>
      </c>
      <c r="G14143">
        <v>1</v>
      </c>
      <c r="H14143">
        <v>15</v>
      </c>
      <c r="I14143" s="1">
        <v>44986</v>
      </c>
      <c r="J14143" t="s">
        <v>28</v>
      </c>
    </row>
    <row r="14144" spans="1:10" x14ac:dyDescent="0.2">
      <c r="A14144" t="s">
        <v>14278</v>
      </c>
      <c r="B14144" t="s">
        <v>202</v>
      </c>
      <c r="C14144" t="s">
        <v>50</v>
      </c>
      <c r="E14144" t="s">
        <v>99</v>
      </c>
      <c r="F14144">
        <v>8</v>
      </c>
      <c r="G14144">
        <v>1</v>
      </c>
      <c r="H14144">
        <v>8</v>
      </c>
      <c r="I14144" s="1">
        <v>44967</v>
      </c>
      <c r="J14144" t="s">
        <v>13</v>
      </c>
    </row>
    <row r="14145" spans="1:10" x14ac:dyDescent="0.2">
      <c r="A14145" t="s">
        <v>14279</v>
      </c>
      <c r="B14145" t="s">
        <v>138</v>
      </c>
      <c r="C14145" t="s">
        <v>24</v>
      </c>
      <c r="E14145" t="s">
        <v>168</v>
      </c>
      <c r="F14145">
        <v>1</v>
      </c>
      <c r="G14145">
        <v>1</v>
      </c>
      <c r="H14145">
        <v>1</v>
      </c>
      <c r="I14145" s="1">
        <v>44685</v>
      </c>
      <c r="J14145" t="s">
        <v>17</v>
      </c>
    </row>
    <row r="14146" spans="1:10" x14ac:dyDescent="0.2">
      <c r="A14146" t="s">
        <v>14280</v>
      </c>
      <c r="B14146" t="s">
        <v>215</v>
      </c>
      <c r="C14146" t="s">
        <v>38</v>
      </c>
      <c r="E14146" t="s">
        <v>107</v>
      </c>
      <c r="F14146">
        <v>4</v>
      </c>
      <c r="G14146">
        <v>5</v>
      </c>
      <c r="H14146">
        <v>20</v>
      </c>
      <c r="I14146" s="1">
        <v>45226</v>
      </c>
      <c r="J14146" t="s">
        <v>17</v>
      </c>
    </row>
    <row r="14147" spans="1:10" x14ac:dyDescent="0.2">
      <c r="A14147" t="s">
        <v>14281</v>
      </c>
      <c r="B14147" t="s">
        <v>172</v>
      </c>
      <c r="C14147" t="s">
        <v>11</v>
      </c>
      <c r="E14147" t="s">
        <v>33</v>
      </c>
      <c r="F14147">
        <v>4</v>
      </c>
      <c r="G14147">
        <v>3</v>
      </c>
      <c r="H14147">
        <v>12</v>
      </c>
      <c r="I14147" s="1">
        <v>45170</v>
      </c>
      <c r="J14147" t="s">
        <v>13</v>
      </c>
    </row>
    <row r="14148" spans="1:10" x14ac:dyDescent="0.2">
      <c r="A14148" t="s">
        <v>14282</v>
      </c>
      <c r="B14148" t="s">
        <v>23</v>
      </c>
      <c r="C14148" t="s">
        <v>24</v>
      </c>
      <c r="E14148" t="s">
        <v>77</v>
      </c>
      <c r="F14148">
        <v>2.5</v>
      </c>
      <c r="G14148">
        <v>4</v>
      </c>
      <c r="H14148">
        <v>10</v>
      </c>
      <c r="I14148" s="1">
        <v>45126</v>
      </c>
      <c r="J14148" t="s">
        <v>17</v>
      </c>
    </row>
    <row r="14149" spans="1:10" x14ac:dyDescent="0.2">
      <c r="A14149" t="s">
        <v>14283</v>
      </c>
      <c r="B14149" t="s">
        <v>167</v>
      </c>
      <c r="C14149" t="s">
        <v>20</v>
      </c>
      <c r="E14149" t="s">
        <v>41</v>
      </c>
      <c r="F14149">
        <v>14</v>
      </c>
      <c r="G14149">
        <v>4</v>
      </c>
      <c r="H14149">
        <v>56</v>
      </c>
      <c r="I14149" s="1">
        <v>44815</v>
      </c>
      <c r="J14149" t="s">
        <v>28</v>
      </c>
    </row>
    <row r="14150" spans="1:10" x14ac:dyDescent="0.2">
      <c r="A14150" t="s">
        <v>14284</v>
      </c>
      <c r="B14150" t="s">
        <v>305</v>
      </c>
      <c r="C14150" t="s">
        <v>50</v>
      </c>
      <c r="E14150" t="s">
        <v>112</v>
      </c>
      <c r="F14150">
        <v>4</v>
      </c>
      <c r="G14150">
        <v>2</v>
      </c>
      <c r="H14150">
        <v>8</v>
      </c>
      <c r="I14150" s="1">
        <v>45023</v>
      </c>
    </row>
    <row r="14151" spans="1:10" x14ac:dyDescent="0.2">
      <c r="A14151" t="s">
        <v>14285</v>
      </c>
      <c r="B14151" t="s">
        <v>109</v>
      </c>
      <c r="C14151" t="s">
        <v>11</v>
      </c>
      <c r="G14151">
        <v>3</v>
      </c>
      <c r="H14151">
        <v>12</v>
      </c>
      <c r="I14151" s="1">
        <v>45243</v>
      </c>
    </row>
    <row r="14152" spans="1:10" x14ac:dyDescent="0.2">
      <c r="A14152" t="s">
        <v>14286</v>
      </c>
      <c r="B14152" t="s">
        <v>196</v>
      </c>
      <c r="C14152" t="s">
        <v>11</v>
      </c>
      <c r="E14152" t="s">
        <v>16</v>
      </c>
      <c r="F14152">
        <v>4</v>
      </c>
      <c r="G14152">
        <v>1</v>
      </c>
      <c r="H14152">
        <v>4</v>
      </c>
      <c r="I14152" s="1">
        <v>45206</v>
      </c>
      <c r="J14152" t="s">
        <v>17</v>
      </c>
    </row>
    <row r="14153" spans="1:10" x14ac:dyDescent="0.2">
      <c r="A14153" t="s">
        <v>14287</v>
      </c>
      <c r="B14153" t="s">
        <v>123</v>
      </c>
      <c r="C14153" t="s">
        <v>20</v>
      </c>
      <c r="E14153" t="s">
        <v>27</v>
      </c>
      <c r="F14153">
        <v>12</v>
      </c>
      <c r="G14153">
        <v>2</v>
      </c>
      <c r="H14153">
        <v>24</v>
      </c>
      <c r="I14153" s="1">
        <v>44945</v>
      </c>
      <c r="J14153" t="s">
        <v>28</v>
      </c>
    </row>
    <row r="14154" spans="1:10" x14ac:dyDescent="0.2">
      <c r="A14154" t="s">
        <v>14288</v>
      </c>
      <c r="B14154" t="s">
        <v>192</v>
      </c>
      <c r="C14154" t="s">
        <v>20</v>
      </c>
      <c r="G14154">
        <v>1</v>
      </c>
      <c r="H14154">
        <v>14</v>
      </c>
      <c r="I14154" s="1">
        <v>44869</v>
      </c>
      <c r="J14154" t="s">
        <v>17</v>
      </c>
    </row>
    <row r="14155" spans="1:10" x14ac:dyDescent="0.2">
      <c r="A14155" t="s">
        <v>14289</v>
      </c>
      <c r="B14155" t="s">
        <v>45</v>
      </c>
      <c r="C14155" t="s">
        <v>24</v>
      </c>
      <c r="E14155" t="s">
        <v>77</v>
      </c>
      <c r="F14155">
        <v>2.5</v>
      </c>
      <c r="G14155">
        <v>5</v>
      </c>
      <c r="H14155">
        <v>12.5</v>
      </c>
      <c r="I14155" s="1">
        <v>45005</v>
      </c>
      <c r="J14155" t="s">
        <v>17</v>
      </c>
    </row>
    <row r="14156" spans="1:10" x14ac:dyDescent="0.2">
      <c r="A14156" t="s">
        <v>14290</v>
      </c>
      <c r="B14156" t="s">
        <v>326</v>
      </c>
      <c r="C14156" t="s">
        <v>50</v>
      </c>
      <c r="E14156" t="s">
        <v>93</v>
      </c>
      <c r="F14156">
        <v>7</v>
      </c>
      <c r="G14156">
        <v>3</v>
      </c>
      <c r="H14156">
        <v>21</v>
      </c>
      <c r="I14156" s="1">
        <v>44987</v>
      </c>
      <c r="J14156" t="s">
        <v>28</v>
      </c>
    </row>
    <row r="14157" spans="1:10" x14ac:dyDescent="0.2">
      <c r="A14157" t="s">
        <v>14291</v>
      </c>
      <c r="B14157" t="s">
        <v>268</v>
      </c>
      <c r="C14157" t="s">
        <v>38</v>
      </c>
      <c r="E14157" t="s">
        <v>121</v>
      </c>
      <c r="F14157">
        <v>5</v>
      </c>
      <c r="G14157">
        <v>5</v>
      </c>
      <c r="H14157">
        <v>25</v>
      </c>
      <c r="I14157" s="1">
        <v>44743</v>
      </c>
      <c r="J14157" t="s">
        <v>17</v>
      </c>
    </row>
    <row r="14158" spans="1:10" x14ac:dyDescent="0.2">
      <c r="A14158" t="s">
        <v>14292</v>
      </c>
      <c r="B14158" t="s">
        <v>118</v>
      </c>
      <c r="C14158" t="s">
        <v>38</v>
      </c>
      <c r="E14158" t="s">
        <v>43</v>
      </c>
      <c r="F14158">
        <v>6</v>
      </c>
      <c r="G14158">
        <v>2</v>
      </c>
      <c r="H14158">
        <v>12</v>
      </c>
      <c r="I14158" s="1">
        <v>44864</v>
      </c>
      <c r="J14158" t="s">
        <v>17</v>
      </c>
    </row>
    <row r="14159" spans="1:10" x14ac:dyDescent="0.2">
      <c r="A14159" t="s">
        <v>14293</v>
      </c>
      <c r="B14159" t="s">
        <v>103</v>
      </c>
      <c r="C14159" t="s">
        <v>38</v>
      </c>
      <c r="E14159" t="s">
        <v>121</v>
      </c>
      <c r="F14159">
        <v>5</v>
      </c>
      <c r="G14159">
        <v>4</v>
      </c>
      <c r="H14159">
        <v>20</v>
      </c>
      <c r="I14159" s="1">
        <v>44602</v>
      </c>
      <c r="J14159" t="s">
        <v>28</v>
      </c>
    </row>
    <row r="14160" spans="1:10" x14ac:dyDescent="0.2">
      <c r="A14160" t="s">
        <v>14294</v>
      </c>
      <c r="B14160" t="s">
        <v>181</v>
      </c>
      <c r="C14160" t="s">
        <v>20</v>
      </c>
      <c r="E14160" t="s">
        <v>30</v>
      </c>
      <c r="F14160">
        <v>18</v>
      </c>
      <c r="G14160">
        <v>3</v>
      </c>
      <c r="H14160">
        <v>54</v>
      </c>
      <c r="I14160" s="1">
        <v>45050</v>
      </c>
      <c r="J14160" t="s">
        <v>13</v>
      </c>
    </row>
    <row r="14161" spans="1:10" x14ac:dyDescent="0.2">
      <c r="A14161" t="s">
        <v>14295</v>
      </c>
      <c r="B14161" t="s">
        <v>192</v>
      </c>
      <c r="C14161" t="s">
        <v>38</v>
      </c>
      <c r="G14161">
        <v>4</v>
      </c>
      <c r="H14161">
        <v>24</v>
      </c>
      <c r="I14161" s="1">
        <v>45272</v>
      </c>
      <c r="J14161" t="s">
        <v>28</v>
      </c>
    </row>
    <row r="14162" spans="1:10" x14ac:dyDescent="0.2">
      <c r="A14162" t="s">
        <v>14296</v>
      </c>
      <c r="B14162" t="s">
        <v>281</v>
      </c>
      <c r="C14162" t="s">
        <v>38</v>
      </c>
      <c r="E14162" t="s">
        <v>107</v>
      </c>
      <c r="F14162">
        <v>4</v>
      </c>
      <c r="G14162">
        <v>2</v>
      </c>
      <c r="H14162">
        <v>8</v>
      </c>
      <c r="I14162" s="1">
        <v>44816</v>
      </c>
      <c r="J14162" t="s">
        <v>17</v>
      </c>
    </row>
    <row r="14163" spans="1:10" x14ac:dyDescent="0.2">
      <c r="A14163" t="s">
        <v>14297</v>
      </c>
      <c r="B14163" t="s">
        <v>111</v>
      </c>
      <c r="C14163" t="s">
        <v>20</v>
      </c>
      <c r="E14163" t="s">
        <v>245</v>
      </c>
      <c r="F14163">
        <v>20</v>
      </c>
      <c r="G14163">
        <v>4</v>
      </c>
      <c r="H14163">
        <v>80</v>
      </c>
      <c r="I14163" s="1">
        <v>44625</v>
      </c>
      <c r="J14163" t="s">
        <v>17</v>
      </c>
    </row>
    <row r="14164" spans="1:10" x14ac:dyDescent="0.2">
      <c r="A14164" t="s">
        <v>14298</v>
      </c>
      <c r="B14164" t="s">
        <v>268</v>
      </c>
      <c r="C14164" t="s">
        <v>24</v>
      </c>
      <c r="E14164" t="s">
        <v>56</v>
      </c>
      <c r="F14164">
        <v>3</v>
      </c>
      <c r="G14164">
        <v>1</v>
      </c>
      <c r="H14164">
        <v>3</v>
      </c>
      <c r="I14164" s="1">
        <v>44865</v>
      </c>
      <c r="J14164" t="s">
        <v>13</v>
      </c>
    </row>
    <row r="14165" spans="1:10" x14ac:dyDescent="0.2">
      <c r="A14165" t="s">
        <v>14299</v>
      </c>
      <c r="B14165" t="s">
        <v>131</v>
      </c>
      <c r="C14165" t="s">
        <v>50</v>
      </c>
      <c r="E14165" t="s">
        <v>207</v>
      </c>
      <c r="F14165">
        <v>10</v>
      </c>
      <c r="G14165">
        <v>3</v>
      </c>
      <c r="H14165">
        <v>30</v>
      </c>
      <c r="I14165" s="1">
        <v>44724</v>
      </c>
      <c r="J14165" t="s">
        <v>28</v>
      </c>
    </row>
    <row r="14166" spans="1:10" x14ac:dyDescent="0.2">
      <c r="A14166" t="s">
        <v>14300</v>
      </c>
      <c r="B14166" t="s">
        <v>185</v>
      </c>
      <c r="C14166" t="s">
        <v>24</v>
      </c>
      <c r="E14166" t="s">
        <v>71</v>
      </c>
      <c r="F14166">
        <v>3</v>
      </c>
      <c r="G14166">
        <v>4</v>
      </c>
      <c r="H14166">
        <v>12</v>
      </c>
      <c r="I14166" s="1">
        <v>44743</v>
      </c>
      <c r="J14166" t="s">
        <v>28</v>
      </c>
    </row>
    <row r="14167" spans="1:10" x14ac:dyDescent="0.2">
      <c r="A14167" t="s">
        <v>14301</v>
      </c>
      <c r="B14167" t="s">
        <v>287</v>
      </c>
      <c r="C14167" t="s">
        <v>20</v>
      </c>
      <c r="G14167">
        <v>1</v>
      </c>
      <c r="H14167">
        <v>12</v>
      </c>
      <c r="I14167" s="1">
        <v>44967</v>
      </c>
      <c r="J14167" t="s">
        <v>17</v>
      </c>
    </row>
    <row r="14168" spans="1:10" x14ac:dyDescent="0.2">
      <c r="A14168" t="s">
        <v>14302</v>
      </c>
      <c r="B14168" t="s">
        <v>221</v>
      </c>
      <c r="C14168" t="s">
        <v>24</v>
      </c>
      <c r="E14168" t="s">
        <v>141</v>
      </c>
      <c r="F14168">
        <v>2.5</v>
      </c>
      <c r="G14168">
        <v>1</v>
      </c>
      <c r="H14168">
        <v>2.5</v>
      </c>
      <c r="I14168" s="1">
        <v>44723</v>
      </c>
      <c r="J14168" t="s">
        <v>17</v>
      </c>
    </row>
    <row r="14169" spans="1:10" x14ac:dyDescent="0.2">
      <c r="A14169" t="s">
        <v>14303</v>
      </c>
      <c r="B14169" t="s">
        <v>202</v>
      </c>
      <c r="C14169" t="s">
        <v>24</v>
      </c>
      <c r="E14169" t="s">
        <v>71</v>
      </c>
      <c r="F14169">
        <v>3</v>
      </c>
      <c r="G14169">
        <v>3</v>
      </c>
      <c r="H14169">
        <v>9</v>
      </c>
      <c r="I14169" s="1">
        <v>44776</v>
      </c>
      <c r="J14169" t="s">
        <v>28</v>
      </c>
    </row>
    <row r="14170" spans="1:10" x14ac:dyDescent="0.2">
      <c r="A14170" t="s">
        <v>14304</v>
      </c>
      <c r="B14170" t="s">
        <v>131</v>
      </c>
      <c r="C14170" t="s">
        <v>50</v>
      </c>
      <c r="E14170" t="s">
        <v>51</v>
      </c>
      <c r="F14170">
        <v>5</v>
      </c>
      <c r="G14170">
        <v>4</v>
      </c>
      <c r="H14170">
        <v>20</v>
      </c>
      <c r="I14170" s="1">
        <v>45051</v>
      </c>
      <c r="J14170" t="s">
        <v>17</v>
      </c>
    </row>
    <row r="14171" spans="1:10" x14ac:dyDescent="0.2">
      <c r="A14171" t="s">
        <v>14305</v>
      </c>
      <c r="B14171" t="s">
        <v>123</v>
      </c>
      <c r="C14171" t="s">
        <v>24</v>
      </c>
      <c r="E14171" t="s">
        <v>56</v>
      </c>
      <c r="F14171">
        <v>3</v>
      </c>
      <c r="G14171">
        <v>4</v>
      </c>
      <c r="H14171">
        <v>12</v>
      </c>
      <c r="I14171" s="1">
        <v>44922</v>
      </c>
      <c r="J14171" t="s">
        <v>17</v>
      </c>
    </row>
    <row r="14172" spans="1:10" x14ac:dyDescent="0.2">
      <c r="A14172" t="s">
        <v>14306</v>
      </c>
      <c r="B14172" t="s">
        <v>103</v>
      </c>
      <c r="C14172" t="s">
        <v>50</v>
      </c>
      <c r="E14172" t="s">
        <v>51</v>
      </c>
      <c r="F14172">
        <v>5</v>
      </c>
      <c r="G14172">
        <v>4</v>
      </c>
      <c r="H14172">
        <v>20</v>
      </c>
      <c r="I14172" s="1">
        <v>44665</v>
      </c>
      <c r="J14172" t="s">
        <v>28</v>
      </c>
    </row>
    <row r="14173" spans="1:10" x14ac:dyDescent="0.2">
      <c r="A14173" t="s">
        <v>14307</v>
      </c>
      <c r="B14173" t="s">
        <v>305</v>
      </c>
      <c r="C14173" t="s">
        <v>24</v>
      </c>
      <c r="E14173" t="s">
        <v>168</v>
      </c>
      <c r="F14173">
        <v>1</v>
      </c>
      <c r="G14173">
        <v>1</v>
      </c>
      <c r="H14173">
        <v>1</v>
      </c>
      <c r="I14173" s="1">
        <v>44987</v>
      </c>
      <c r="J14173" t="s">
        <v>13</v>
      </c>
    </row>
    <row r="14174" spans="1:10" x14ac:dyDescent="0.2">
      <c r="A14174" t="s">
        <v>14308</v>
      </c>
      <c r="B14174" t="s">
        <v>181</v>
      </c>
      <c r="C14174" t="s">
        <v>24</v>
      </c>
      <c r="E14174" t="s">
        <v>71</v>
      </c>
      <c r="F14174">
        <v>3</v>
      </c>
      <c r="G14174">
        <v>4</v>
      </c>
      <c r="H14174">
        <v>12</v>
      </c>
      <c r="I14174" s="1">
        <v>44581</v>
      </c>
      <c r="J14174" t="s">
        <v>13</v>
      </c>
    </row>
    <row r="14175" spans="1:10" x14ac:dyDescent="0.2">
      <c r="A14175" t="s">
        <v>14309</v>
      </c>
      <c r="B14175" t="s">
        <v>19</v>
      </c>
      <c r="C14175" t="s">
        <v>50</v>
      </c>
      <c r="E14175" t="s">
        <v>86</v>
      </c>
      <c r="F14175">
        <v>5</v>
      </c>
      <c r="G14175">
        <v>4</v>
      </c>
      <c r="H14175">
        <v>20</v>
      </c>
      <c r="I14175" s="1">
        <v>44925</v>
      </c>
      <c r="J14175" t="s">
        <v>28</v>
      </c>
    </row>
    <row r="14176" spans="1:10" x14ac:dyDescent="0.2">
      <c r="A14176" t="s">
        <v>14310</v>
      </c>
      <c r="B14176" t="s">
        <v>19</v>
      </c>
      <c r="C14176" t="s">
        <v>50</v>
      </c>
      <c r="E14176" t="s">
        <v>99</v>
      </c>
      <c r="F14176">
        <v>8</v>
      </c>
      <c r="G14176">
        <v>4</v>
      </c>
      <c r="H14176">
        <v>32</v>
      </c>
      <c r="I14176" s="1">
        <v>44659</v>
      </c>
      <c r="J14176" t="s">
        <v>17</v>
      </c>
    </row>
    <row r="14177" spans="1:10" x14ac:dyDescent="0.2">
      <c r="A14177" t="s">
        <v>14311</v>
      </c>
      <c r="B14177" t="s">
        <v>298</v>
      </c>
      <c r="C14177" t="s">
        <v>11</v>
      </c>
      <c r="E14177" t="s">
        <v>79</v>
      </c>
      <c r="F14177">
        <v>5</v>
      </c>
      <c r="G14177">
        <v>3</v>
      </c>
      <c r="H14177">
        <v>15</v>
      </c>
      <c r="I14177" s="1">
        <v>45086</v>
      </c>
      <c r="J14177" t="s">
        <v>13</v>
      </c>
    </row>
    <row r="14178" spans="1:10" x14ac:dyDescent="0.2">
      <c r="A14178" t="s">
        <v>14312</v>
      </c>
      <c r="B14178" t="s">
        <v>423</v>
      </c>
      <c r="C14178" t="s">
        <v>20</v>
      </c>
      <c r="E14178" t="s">
        <v>27</v>
      </c>
      <c r="F14178">
        <v>12</v>
      </c>
      <c r="G14178">
        <v>1</v>
      </c>
      <c r="H14178">
        <v>12</v>
      </c>
      <c r="I14178" s="1">
        <v>44780</v>
      </c>
      <c r="J14178" t="s">
        <v>28</v>
      </c>
    </row>
    <row r="14179" spans="1:10" x14ac:dyDescent="0.2">
      <c r="A14179" t="s">
        <v>14313</v>
      </c>
      <c r="B14179" t="s">
        <v>423</v>
      </c>
      <c r="C14179" t="s">
        <v>38</v>
      </c>
      <c r="E14179" t="s">
        <v>74</v>
      </c>
      <c r="F14179">
        <v>6</v>
      </c>
      <c r="G14179">
        <v>5</v>
      </c>
      <c r="H14179">
        <v>30</v>
      </c>
      <c r="I14179" s="1">
        <v>44729</v>
      </c>
      <c r="J14179" t="s">
        <v>28</v>
      </c>
    </row>
    <row r="14180" spans="1:10" x14ac:dyDescent="0.2">
      <c r="A14180" t="s">
        <v>14314</v>
      </c>
      <c r="B14180" t="s">
        <v>109</v>
      </c>
      <c r="C14180" t="s">
        <v>11</v>
      </c>
      <c r="I14180" s="1">
        <v>45145</v>
      </c>
      <c r="J14180" t="s">
        <v>28</v>
      </c>
    </row>
    <row r="14181" spans="1:10" x14ac:dyDescent="0.2">
      <c r="A14181" t="s">
        <v>14315</v>
      </c>
      <c r="B14181" t="s">
        <v>597</v>
      </c>
      <c r="C14181" t="s">
        <v>38</v>
      </c>
      <c r="E14181" t="s">
        <v>74</v>
      </c>
      <c r="F14181">
        <v>6</v>
      </c>
      <c r="G14181">
        <v>1</v>
      </c>
      <c r="H14181">
        <v>6</v>
      </c>
      <c r="I14181" s="1">
        <v>44919</v>
      </c>
      <c r="J14181" t="s">
        <v>28</v>
      </c>
    </row>
    <row r="14182" spans="1:10" x14ac:dyDescent="0.2">
      <c r="A14182" t="s">
        <v>14316</v>
      </c>
      <c r="B14182" t="s">
        <v>83</v>
      </c>
      <c r="C14182" t="s">
        <v>11</v>
      </c>
      <c r="E14182" t="s">
        <v>16</v>
      </c>
      <c r="F14182">
        <v>4</v>
      </c>
      <c r="G14182">
        <v>2</v>
      </c>
      <c r="H14182">
        <v>8</v>
      </c>
      <c r="I14182" s="1">
        <v>44792</v>
      </c>
      <c r="J14182" t="s">
        <v>13</v>
      </c>
    </row>
    <row r="14183" spans="1:10" x14ac:dyDescent="0.2">
      <c r="A14183" t="s">
        <v>14317</v>
      </c>
      <c r="B14183" t="s">
        <v>60</v>
      </c>
      <c r="C14183" t="s">
        <v>38</v>
      </c>
      <c r="F14183">
        <v>5</v>
      </c>
      <c r="G14183">
        <v>1</v>
      </c>
      <c r="H14183">
        <v>5</v>
      </c>
      <c r="I14183" s="1">
        <v>45225</v>
      </c>
      <c r="J14183" t="s">
        <v>28</v>
      </c>
    </row>
    <row r="14184" spans="1:10" x14ac:dyDescent="0.2">
      <c r="A14184" t="s">
        <v>14318</v>
      </c>
      <c r="B14184" t="s">
        <v>53</v>
      </c>
      <c r="C14184" t="s">
        <v>50</v>
      </c>
      <c r="E14184" t="s">
        <v>51</v>
      </c>
      <c r="F14184">
        <v>5</v>
      </c>
      <c r="G14184">
        <v>1</v>
      </c>
      <c r="H14184">
        <v>5</v>
      </c>
      <c r="I14184" s="1">
        <v>45071</v>
      </c>
      <c r="J14184" t="s">
        <v>28</v>
      </c>
    </row>
    <row r="14185" spans="1:10" x14ac:dyDescent="0.2">
      <c r="A14185" t="s">
        <v>14319</v>
      </c>
      <c r="B14185" t="s">
        <v>313</v>
      </c>
      <c r="C14185" t="s">
        <v>20</v>
      </c>
      <c r="E14185" t="s">
        <v>27</v>
      </c>
      <c r="F14185">
        <v>12</v>
      </c>
      <c r="G14185">
        <v>2</v>
      </c>
      <c r="H14185">
        <v>24</v>
      </c>
      <c r="I14185" s="1">
        <v>45060</v>
      </c>
      <c r="J14185" t="s">
        <v>28</v>
      </c>
    </row>
    <row r="14186" spans="1:10" x14ac:dyDescent="0.2">
      <c r="A14186" t="s">
        <v>14320</v>
      </c>
      <c r="B14186" t="s">
        <v>66</v>
      </c>
      <c r="C14186" t="s">
        <v>11</v>
      </c>
      <c r="E14186" t="s">
        <v>79</v>
      </c>
      <c r="F14186">
        <v>5</v>
      </c>
      <c r="G14186">
        <v>3</v>
      </c>
      <c r="H14186">
        <v>15</v>
      </c>
      <c r="I14186" s="1">
        <v>44733</v>
      </c>
      <c r="J14186" t="s">
        <v>13</v>
      </c>
    </row>
    <row r="14187" spans="1:10" x14ac:dyDescent="0.2">
      <c r="A14187" t="s">
        <v>14321</v>
      </c>
      <c r="B14187" t="s">
        <v>597</v>
      </c>
      <c r="C14187" t="s">
        <v>50</v>
      </c>
      <c r="E14187" t="s">
        <v>112</v>
      </c>
      <c r="F14187">
        <v>4</v>
      </c>
      <c r="G14187">
        <v>4</v>
      </c>
      <c r="H14187">
        <v>16</v>
      </c>
      <c r="I14187" s="1">
        <v>45056</v>
      </c>
      <c r="J14187" t="s">
        <v>28</v>
      </c>
    </row>
    <row r="14188" spans="1:10" x14ac:dyDescent="0.2">
      <c r="A14188" t="s">
        <v>14322</v>
      </c>
      <c r="B14188" t="s">
        <v>47</v>
      </c>
      <c r="C14188" t="s">
        <v>24</v>
      </c>
      <c r="E14188" t="s">
        <v>168</v>
      </c>
      <c r="F14188">
        <v>1</v>
      </c>
      <c r="G14188">
        <v>1</v>
      </c>
      <c r="H14188">
        <v>1</v>
      </c>
      <c r="I14188" s="1">
        <v>44758</v>
      </c>
      <c r="J14188" t="s">
        <v>13</v>
      </c>
    </row>
    <row r="14189" spans="1:10" x14ac:dyDescent="0.2">
      <c r="A14189" t="s">
        <v>14323</v>
      </c>
      <c r="B14189" t="s">
        <v>60</v>
      </c>
      <c r="C14189" t="s">
        <v>38</v>
      </c>
      <c r="I14189" s="1">
        <v>45047</v>
      </c>
      <c r="J14189" t="s">
        <v>17</v>
      </c>
    </row>
    <row r="14190" spans="1:10" x14ac:dyDescent="0.2">
      <c r="A14190" t="s">
        <v>14324</v>
      </c>
      <c r="B14190" t="s">
        <v>97</v>
      </c>
      <c r="C14190" t="s">
        <v>50</v>
      </c>
      <c r="E14190" t="s">
        <v>93</v>
      </c>
      <c r="F14190">
        <v>7</v>
      </c>
      <c r="G14190">
        <v>1</v>
      </c>
      <c r="H14190">
        <v>7</v>
      </c>
      <c r="I14190" s="1">
        <v>45188</v>
      </c>
      <c r="J14190" t="s">
        <v>28</v>
      </c>
    </row>
    <row r="14191" spans="1:10" x14ac:dyDescent="0.2">
      <c r="A14191" t="s">
        <v>14325</v>
      </c>
      <c r="B14191" t="s">
        <v>283</v>
      </c>
      <c r="C14191" t="s">
        <v>50</v>
      </c>
      <c r="E14191" t="s">
        <v>112</v>
      </c>
      <c r="F14191">
        <v>4</v>
      </c>
      <c r="G14191">
        <v>1</v>
      </c>
      <c r="H14191">
        <v>4</v>
      </c>
      <c r="I14191" s="1">
        <v>44666</v>
      </c>
      <c r="J14191" t="s">
        <v>13</v>
      </c>
    </row>
    <row r="14192" spans="1:10" x14ac:dyDescent="0.2">
      <c r="A14192" t="s">
        <v>14326</v>
      </c>
      <c r="B14192" t="s">
        <v>111</v>
      </c>
      <c r="C14192" t="s">
        <v>50</v>
      </c>
      <c r="E14192" t="s">
        <v>51</v>
      </c>
      <c r="F14192">
        <v>5</v>
      </c>
      <c r="G14192">
        <v>3</v>
      </c>
      <c r="H14192">
        <v>15</v>
      </c>
      <c r="I14192" s="1">
        <v>44939</v>
      </c>
      <c r="J14192" t="s">
        <v>17</v>
      </c>
    </row>
    <row r="14193" spans="1:10" x14ac:dyDescent="0.2">
      <c r="A14193" t="s">
        <v>14327</v>
      </c>
      <c r="B14193" t="s">
        <v>283</v>
      </c>
      <c r="C14193" t="s">
        <v>38</v>
      </c>
      <c r="E14193" t="s">
        <v>121</v>
      </c>
      <c r="F14193">
        <v>5</v>
      </c>
      <c r="G14193">
        <v>1</v>
      </c>
      <c r="H14193">
        <v>5</v>
      </c>
      <c r="I14193" s="1">
        <v>45161</v>
      </c>
    </row>
    <row r="14194" spans="1:10" x14ac:dyDescent="0.2">
      <c r="A14194" t="s">
        <v>14328</v>
      </c>
      <c r="B14194" t="s">
        <v>23</v>
      </c>
      <c r="C14194" t="s">
        <v>24</v>
      </c>
      <c r="E14194" t="s">
        <v>77</v>
      </c>
      <c r="F14194">
        <v>2.5</v>
      </c>
      <c r="G14194">
        <v>3</v>
      </c>
      <c r="H14194">
        <v>7.5</v>
      </c>
      <c r="I14194" s="1">
        <v>44779</v>
      </c>
      <c r="J14194" t="s">
        <v>28</v>
      </c>
    </row>
    <row r="14195" spans="1:10" x14ac:dyDescent="0.2">
      <c r="A14195" t="s">
        <v>14329</v>
      </c>
      <c r="B14195" t="s">
        <v>40</v>
      </c>
      <c r="C14195" t="s">
        <v>50</v>
      </c>
      <c r="E14195" t="s">
        <v>112</v>
      </c>
      <c r="F14195">
        <v>4</v>
      </c>
      <c r="G14195">
        <v>1</v>
      </c>
      <c r="H14195">
        <v>4</v>
      </c>
      <c r="I14195" s="1">
        <v>45047</v>
      </c>
      <c r="J14195" t="s">
        <v>13</v>
      </c>
    </row>
    <row r="14196" spans="1:10" x14ac:dyDescent="0.2">
      <c r="A14196" t="s">
        <v>14330</v>
      </c>
      <c r="B14196" t="s">
        <v>425</v>
      </c>
      <c r="C14196" t="s">
        <v>38</v>
      </c>
      <c r="I14196" s="1">
        <v>44728</v>
      </c>
    </row>
    <row r="14197" spans="1:10" x14ac:dyDescent="0.2">
      <c r="A14197" t="s">
        <v>14331</v>
      </c>
      <c r="B14197" t="s">
        <v>88</v>
      </c>
      <c r="C14197" t="s">
        <v>24</v>
      </c>
      <c r="E14197" t="s">
        <v>168</v>
      </c>
      <c r="F14197">
        <v>1</v>
      </c>
      <c r="G14197">
        <v>4</v>
      </c>
      <c r="H14197">
        <v>4</v>
      </c>
      <c r="I14197" s="1">
        <v>45087</v>
      </c>
      <c r="J14197" t="s">
        <v>13</v>
      </c>
    </row>
    <row r="14198" spans="1:10" x14ac:dyDescent="0.2">
      <c r="A14198" t="s">
        <v>14332</v>
      </c>
      <c r="B14198" t="s">
        <v>413</v>
      </c>
      <c r="C14198" t="s">
        <v>11</v>
      </c>
      <c r="E14198" t="s">
        <v>16</v>
      </c>
      <c r="F14198">
        <v>4</v>
      </c>
      <c r="G14198">
        <v>4</v>
      </c>
      <c r="H14198">
        <v>16</v>
      </c>
      <c r="I14198" s="1">
        <v>45030</v>
      </c>
      <c r="J14198" t="s">
        <v>28</v>
      </c>
    </row>
    <row r="14199" spans="1:10" x14ac:dyDescent="0.2">
      <c r="A14199" t="s">
        <v>14333</v>
      </c>
      <c r="B14199" t="s">
        <v>254</v>
      </c>
      <c r="C14199" t="s">
        <v>50</v>
      </c>
      <c r="G14199">
        <v>1</v>
      </c>
      <c r="H14199">
        <v>4</v>
      </c>
      <c r="I14199" s="1">
        <v>44665</v>
      </c>
    </row>
    <row r="14200" spans="1:10" x14ac:dyDescent="0.2">
      <c r="A14200" t="s">
        <v>14334</v>
      </c>
      <c r="B14200" t="s">
        <v>209</v>
      </c>
      <c r="C14200" t="s">
        <v>38</v>
      </c>
      <c r="G14200">
        <v>5</v>
      </c>
      <c r="H14200">
        <v>35</v>
      </c>
      <c r="I14200" s="1">
        <v>44847</v>
      </c>
      <c r="J14200" t="s">
        <v>28</v>
      </c>
    </row>
    <row r="14201" spans="1:10" x14ac:dyDescent="0.2">
      <c r="A14201" t="s">
        <v>14335</v>
      </c>
      <c r="B14201" t="s">
        <v>181</v>
      </c>
      <c r="C14201" t="s">
        <v>50</v>
      </c>
      <c r="E14201" t="s">
        <v>51</v>
      </c>
      <c r="F14201">
        <v>5</v>
      </c>
      <c r="G14201">
        <v>2</v>
      </c>
      <c r="H14201">
        <v>10</v>
      </c>
      <c r="I14201" s="1">
        <v>44612</v>
      </c>
      <c r="J14201" t="s">
        <v>17</v>
      </c>
    </row>
    <row r="14202" spans="1:10" x14ac:dyDescent="0.2">
      <c r="A14202" t="s">
        <v>14336</v>
      </c>
      <c r="B14202" t="s">
        <v>209</v>
      </c>
      <c r="C14202" t="s">
        <v>24</v>
      </c>
      <c r="E14202" t="s">
        <v>168</v>
      </c>
      <c r="F14202">
        <v>1</v>
      </c>
      <c r="G14202">
        <v>5</v>
      </c>
      <c r="H14202">
        <v>5</v>
      </c>
      <c r="I14202" s="1">
        <v>45244</v>
      </c>
      <c r="J14202" t="s">
        <v>17</v>
      </c>
    </row>
    <row r="14203" spans="1:10" x14ac:dyDescent="0.2">
      <c r="A14203" t="s">
        <v>14337</v>
      </c>
      <c r="B14203" t="s">
        <v>305</v>
      </c>
      <c r="C14203" t="s">
        <v>50</v>
      </c>
      <c r="E14203" t="s">
        <v>112</v>
      </c>
      <c r="F14203">
        <v>4</v>
      </c>
      <c r="G14203">
        <v>2</v>
      </c>
      <c r="H14203">
        <v>8</v>
      </c>
      <c r="I14203" s="1">
        <v>44579</v>
      </c>
      <c r="J14203" t="s">
        <v>13</v>
      </c>
    </row>
    <row r="14204" spans="1:10" x14ac:dyDescent="0.2">
      <c r="A14204" t="s">
        <v>14338</v>
      </c>
      <c r="B14204" t="s">
        <v>60</v>
      </c>
      <c r="C14204" t="s">
        <v>24</v>
      </c>
      <c r="E14204" t="s">
        <v>71</v>
      </c>
      <c r="F14204">
        <v>3</v>
      </c>
      <c r="G14204">
        <v>2</v>
      </c>
      <c r="H14204">
        <v>6</v>
      </c>
      <c r="I14204" s="1">
        <v>44614</v>
      </c>
      <c r="J14204" t="s">
        <v>17</v>
      </c>
    </row>
    <row r="14205" spans="1:10" x14ac:dyDescent="0.2">
      <c r="A14205" t="s">
        <v>14339</v>
      </c>
      <c r="B14205" t="s">
        <v>457</v>
      </c>
      <c r="C14205" t="s">
        <v>24</v>
      </c>
      <c r="E14205" t="s">
        <v>77</v>
      </c>
      <c r="F14205">
        <v>2.5</v>
      </c>
      <c r="G14205">
        <v>5</v>
      </c>
      <c r="H14205">
        <v>12.5</v>
      </c>
      <c r="I14205" s="1">
        <v>44753</v>
      </c>
      <c r="J14205" t="s">
        <v>13</v>
      </c>
    </row>
    <row r="14206" spans="1:10" x14ac:dyDescent="0.2">
      <c r="A14206" t="s">
        <v>14340</v>
      </c>
      <c r="B14206" t="s">
        <v>283</v>
      </c>
      <c r="C14206" t="s">
        <v>50</v>
      </c>
      <c r="E14206" t="s">
        <v>51</v>
      </c>
      <c r="F14206">
        <v>5</v>
      </c>
      <c r="G14206">
        <v>2</v>
      </c>
      <c r="H14206">
        <v>10</v>
      </c>
      <c r="I14206" s="1">
        <v>44661</v>
      </c>
      <c r="J14206" t="s">
        <v>13</v>
      </c>
    </row>
    <row r="14207" spans="1:10" x14ac:dyDescent="0.2">
      <c r="A14207" t="s">
        <v>14341</v>
      </c>
      <c r="B14207" t="s">
        <v>196</v>
      </c>
      <c r="C14207" t="s">
        <v>50</v>
      </c>
      <c r="E14207" t="s">
        <v>207</v>
      </c>
      <c r="F14207">
        <v>10</v>
      </c>
      <c r="G14207">
        <v>5</v>
      </c>
      <c r="H14207">
        <v>50</v>
      </c>
      <c r="I14207" s="1">
        <v>44905</v>
      </c>
      <c r="J14207" t="s">
        <v>28</v>
      </c>
    </row>
    <row r="14208" spans="1:10" x14ac:dyDescent="0.2">
      <c r="A14208" t="s">
        <v>14342</v>
      </c>
      <c r="B14208" t="s">
        <v>376</v>
      </c>
      <c r="C14208" t="s">
        <v>38</v>
      </c>
      <c r="E14208" t="s">
        <v>125</v>
      </c>
      <c r="F14208">
        <v>7</v>
      </c>
      <c r="G14208">
        <v>2</v>
      </c>
      <c r="H14208">
        <v>14</v>
      </c>
      <c r="I14208" s="1">
        <v>45130</v>
      </c>
      <c r="J14208" t="s">
        <v>28</v>
      </c>
    </row>
    <row r="14209" spans="1:10" x14ac:dyDescent="0.2">
      <c r="A14209" t="s">
        <v>14343</v>
      </c>
      <c r="B14209" t="s">
        <v>200</v>
      </c>
      <c r="C14209" t="s">
        <v>11</v>
      </c>
      <c r="E14209" t="s">
        <v>16</v>
      </c>
      <c r="F14209">
        <v>4</v>
      </c>
      <c r="G14209">
        <v>1</v>
      </c>
      <c r="H14209">
        <v>4</v>
      </c>
      <c r="I14209" s="1">
        <v>44646</v>
      </c>
      <c r="J14209" t="s">
        <v>13</v>
      </c>
    </row>
    <row r="14210" spans="1:10" x14ac:dyDescent="0.2">
      <c r="A14210" t="s">
        <v>14344</v>
      </c>
      <c r="B14210" t="s">
        <v>120</v>
      </c>
      <c r="C14210" t="s">
        <v>50</v>
      </c>
      <c r="E14210" t="s">
        <v>112</v>
      </c>
      <c r="F14210">
        <v>4</v>
      </c>
      <c r="G14210">
        <v>5</v>
      </c>
      <c r="H14210">
        <v>20</v>
      </c>
      <c r="I14210" s="1">
        <v>44834</v>
      </c>
      <c r="J14210" t="s">
        <v>13</v>
      </c>
    </row>
    <row r="14211" spans="1:10" x14ac:dyDescent="0.2">
      <c r="A14211" t="s">
        <v>14345</v>
      </c>
      <c r="B14211" t="s">
        <v>236</v>
      </c>
      <c r="C14211" t="s">
        <v>20</v>
      </c>
      <c r="E14211" t="s">
        <v>21</v>
      </c>
      <c r="F14211">
        <v>15</v>
      </c>
      <c r="G14211">
        <v>4</v>
      </c>
      <c r="H14211">
        <v>60</v>
      </c>
      <c r="I14211" s="1">
        <v>45208</v>
      </c>
      <c r="J14211" t="s">
        <v>28</v>
      </c>
    </row>
    <row r="14212" spans="1:10" x14ac:dyDescent="0.2">
      <c r="A14212" t="s">
        <v>14346</v>
      </c>
      <c r="B14212" t="s">
        <v>26</v>
      </c>
      <c r="C14212" t="s">
        <v>20</v>
      </c>
      <c r="E14212" t="s">
        <v>30</v>
      </c>
      <c r="F14212">
        <v>18</v>
      </c>
      <c r="G14212">
        <v>4</v>
      </c>
      <c r="H14212">
        <v>72</v>
      </c>
      <c r="I14212" s="1">
        <v>45278</v>
      </c>
      <c r="J14212" t="s">
        <v>13</v>
      </c>
    </row>
    <row r="14213" spans="1:10" x14ac:dyDescent="0.2">
      <c r="A14213" t="s">
        <v>14347</v>
      </c>
      <c r="B14213" t="s">
        <v>313</v>
      </c>
      <c r="C14213" t="s">
        <v>50</v>
      </c>
      <c r="E14213" t="s">
        <v>86</v>
      </c>
      <c r="F14213">
        <v>5</v>
      </c>
      <c r="G14213">
        <v>4</v>
      </c>
      <c r="H14213">
        <v>20</v>
      </c>
      <c r="I14213" s="1">
        <v>45249</v>
      </c>
      <c r="J14213" t="s">
        <v>13</v>
      </c>
    </row>
    <row r="14214" spans="1:10" x14ac:dyDescent="0.2">
      <c r="A14214" t="s">
        <v>14348</v>
      </c>
      <c r="B14214" t="s">
        <v>53</v>
      </c>
      <c r="C14214" t="s">
        <v>50</v>
      </c>
      <c r="E14214" t="s">
        <v>112</v>
      </c>
      <c r="F14214">
        <v>4</v>
      </c>
      <c r="G14214">
        <v>2</v>
      </c>
      <c r="H14214">
        <v>8</v>
      </c>
      <c r="I14214" s="1">
        <v>44635</v>
      </c>
      <c r="J14214" t="s">
        <v>13</v>
      </c>
    </row>
    <row r="14215" spans="1:10" x14ac:dyDescent="0.2">
      <c r="A14215" t="s">
        <v>14349</v>
      </c>
      <c r="B14215" t="s">
        <v>268</v>
      </c>
      <c r="C14215" t="s">
        <v>24</v>
      </c>
      <c r="F14215">
        <v>1</v>
      </c>
      <c r="G14215">
        <v>4</v>
      </c>
      <c r="H14215">
        <v>4</v>
      </c>
      <c r="I14215" s="1">
        <v>44967</v>
      </c>
    </row>
    <row r="14216" spans="1:10" x14ac:dyDescent="0.2">
      <c r="A14216" t="s">
        <v>14350</v>
      </c>
      <c r="B14216" t="s">
        <v>372</v>
      </c>
      <c r="C14216" t="s">
        <v>50</v>
      </c>
      <c r="E14216" t="s">
        <v>86</v>
      </c>
      <c r="F14216">
        <v>5</v>
      </c>
      <c r="G14216">
        <v>3</v>
      </c>
      <c r="H14216">
        <v>15</v>
      </c>
      <c r="I14216" s="1">
        <v>44806</v>
      </c>
      <c r="J14216" t="s">
        <v>17</v>
      </c>
    </row>
    <row r="14217" spans="1:10" x14ac:dyDescent="0.2">
      <c r="A14217" t="s">
        <v>14351</v>
      </c>
      <c r="B14217" t="s">
        <v>219</v>
      </c>
      <c r="C14217" t="s">
        <v>20</v>
      </c>
      <c r="E14217" t="s">
        <v>27</v>
      </c>
      <c r="F14217">
        <v>12</v>
      </c>
      <c r="G14217">
        <v>5</v>
      </c>
      <c r="H14217">
        <v>60</v>
      </c>
      <c r="I14217" s="1">
        <v>44883</v>
      </c>
      <c r="J14217" t="s">
        <v>28</v>
      </c>
    </row>
    <row r="14218" spans="1:10" x14ac:dyDescent="0.2">
      <c r="A14218" t="s">
        <v>14352</v>
      </c>
      <c r="B14218" t="s">
        <v>283</v>
      </c>
      <c r="C14218" t="s">
        <v>20</v>
      </c>
      <c r="G14218">
        <v>1</v>
      </c>
      <c r="H14218">
        <v>14</v>
      </c>
      <c r="I14218" s="1">
        <v>44693</v>
      </c>
    </row>
    <row r="14219" spans="1:10" x14ac:dyDescent="0.2">
      <c r="A14219" t="s">
        <v>14353</v>
      </c>
      <c r="B14219" t="s">
        <v>120</v>
      </c>
      <c r="C14219" t="s">
        <v>38</v>
      </c>
      <c r="E14219" t="s">
        <v>121</v>
      </c>
      <c r="F14219">
        <v>5</v>
      </c>
      <c r="G14219">
        <v>4</v>
      </c>
      <c r="H14219">
        <v>20</v>
      </c>
      <c r="I14219" s="1">
        <v>45083</v>
      </c>
      <c r="J14219" t="s">
        <v>13</v>
      </c>
    </row>
    <row r="14220" spans="1:10" x14ac:dyDescent="0.2">
      <c r="A14220" t="s">
        <v>14354</v>
      </c>
      <c r="B14220" t="s">
        <v>298</v>
      </c>
      <c r="C14220" t="s">
        <v>20</v>
      </c>
      <c r="E14220" t="s">
        <v>41</v>
      </c>
      <c r="F14220">
        <v>14</v>
      </c>
      <c r="G14220">
        <v>1</v>
      </c>
      <c r="H14220">
        <v>14</v>
      </c>
      <c r="I14220" s="1">
        <v>45290</v>
      </c>
      <c r="J14220" t="s">
        <v>13</v>
      </c>
    </row>
    <row r="14221" spans="1:10" x14ac:dyDescent="0.2">
      <c r="A14221" t="s">
        <v>14355</v>
      </c>
      <c r="B14221" t="s">
        <v>423</v>
      </c>
      <c r="C14221" t="s">
        <v>38</v>
      </c>
      <c r="G14221">
        <v>2</v>
      </c>
      <c r="H14221">
        <v>14</v>
      </c>
      <c r="I14221" s="1">
        <v>45289</v>
      </c>
    </row>
    <row r="14222" spans="1:10" x14ac:dyDescent="0.2">
      <c r="A14222" t="s">
        <v>14356</v>
      </c>
      <c r="B14222" t="s">
        <v>152</v>
      </c>
      <c r="C14222" t="s">
        <v>11</v>
      </c>
      <c r="E14222" t="s">
        <v>12</v>
      </c>
      <c r="F14222">
        <v>3</v>
      </c>
      <c r="G14222">
        <v>3</v>
      </c>
      <c r="H14222">
        <v>9</v>
      </c>
      <c r="I14222" s="1">
        <v>44778</v>
      </c>
      <c r="J14222" t="s">
        <v>13</v>
      </c>
    </row>
    <row r="14223" spans="1:10" x14ac:dyDescent="0.2">
      <c r="A14223" t="s">
        <v>14357</v>
      </c>
      <c r="B14223" t="s">
        <v>378</v>
      </c>
      <c r="C14223" t="s">
        <v>20</v>
      </c>
      <c r="G14223">
        <v>4</v>
      </c>
      <c r="H14223">
        <v>80</v>
      </c>
      <c r="I14223" s="1">
        <v>44822</v>
      </c>
    </row>
    <row r="14224" spans="1:10" x14ac:dyDescent="0.2">
      <c r="A14224" t="s">
        <v>14358</v>
      </c>
      <c r="B14224" t="s">
        <v>236</v>
      </c>
      <c r="C14224" t="s">
        <v>11</v>
      </c>
      <c r="E14224" t="s">
        <v>33</v>
      </c>
      <c r="F14224">
        <v>4</v>
      </c>
      <c r="G14224">
        <v>3</v>
      </c>
      <c r="H14224">
        <v>12</v>
      </c>
      <c r="I14224" s="1">
        <v>45122</v>
      </c>
      <c r="J14224" t="s">
        <v>28</v>
      </c>
    </row>
    <row r="14225" spans="1:10" x14ac:dyDescent="0.2">
      <c r="A14225" t="s">
        <v>14359</v>
      </c>
      <c r="B14225" t="s">
        <v>281</v>
      </c>
      <c r="C14225" t="s">
        <v>20</v>
      </c>
      <c r="E14225" t="s">
        <v>245</v>
      </c>
      <c r="F14225">
        <v>20</v>
      </c>
      <c r="G14225">
        <v>4</v>
      </c>
      <c r="H14225">
        <v>80</v>
      </c>
      <c r="I14225" s="1">
        <v>44883</v>
      </c>
      <c r="J14225" t="s">
        <v>13</v>
      </c>
    </row>
    <row r="14226" spans="1:10" x14ac:dyDescent="0.2">
      <c r="A14226" t="s">
        <v>14360</v>
      </c>
      <c r="B14226" t="s">
        <v>103</v>
      </c>
      <c r="C14226" t="s">
        <v>11</v>
      </c>
      <c r="E14226" t="s">
        <v>12</v>
      </c>
      <c r="F14226">
        <v>3</v>
      </c>
      <c r="G14226">
        <v>4</v>
      </c>
      <c r="H14226">
        <v>12</v>
      </c>
      <c r="I14226" s="1">
        <v>44812</v>
      </c>
      <c r="J14226" t="s">
        <v>28</v>
      </c>
    </row>
    <row r="14227" spans="1:10" x14ac:dyDescent="0.2">
      <c r="A14227" t="s">
        <v>14361</v>
      </c>
      <c r="B14227" t="s">
        <v>181</v>
      </c>
      <c r="C14227" t="s">
        <v>24</v>
      </c>
      <c r="E14227" t="s">
        <v>77</v>
      </c>
      <c r="F14227">
        <v>2.5</v>
      </c>
      <c r="G14227">
        <v>5</v>
      </c>
      <c r="H14227">
        <v>12.5</v>
      </c>
      <c r="I14227" s="1">
        <v>44949</v>
      </c>
      <c r="J14227" t="s">
        <v>17</v>
      </c>
    </row>
    <row r="14228" spans="1:10" x14ac:dyDescent="0.2">
      <c r="A14228" t="s">
        <v>14362</v>
      </c>
      <c r="B14228" t="s">
        <v>172</v>
      </c>
      <c r="C14228" t="s">
        <v>24</v>
      </c>
      <c r="E14228" t="s">
        <v>168</v>
      </c>
      <c r="F14228">
        <v>1</v>
      </c>
      <c r="G14228">
        <v>3</v>
      </c>
      <c r="H14228">
        <v>3</v>
      </c>
      <c r="I14228" s="1">
        <v>44985</v>
      </c>
      <c r="J14228" t="s">
        <v>28</v>
      </c>
    </row>
    <row r="14229" spans="1:10" x14ac:dyDescent="0.2">
      <c r="A14229" t="s">
        <v>14363</v>
      </c>
      <c r="B14229" t="s">
        <v>397</v>
      </c>
      <c r="C14229" t="s">
        <v>50</v>
      </c>
      <c r="E14229" t="s">
        <v>86</v>
      </c>
      <c r="F14229">
        <v>5</v>
      </c>
      <c r="G14229">
        <v>2</v>
      </c>
      <c r="H14229">
        <v>10</v>
      </c>
      <c r="I14229" s="1">
        <v>45041</v>
      </c>
      <c r="J14229" t="s">
        <v>13</v>
      </c>
    </row>
    <row r="14230" spans="1:10" x14ac:dyDescent="0.2">
      <c r="A14230" t="s">
        <v>14364</v>
      </c>
      <c r="B14230" t="s">
        <v>160</v>
      </c>
      <c r="C14230" t="s">
        <v>38</v>
      </c>
      <c r="E14230" t="s">
        <v>43</v>
      </c>
      <c r="F14230">
        <v>6</v>
      </c>
      <c r="G14230">
        <v>5</v>
      </c>
      <c r="H14230">
        <v>30</v>
      </c>
      <c r="I14230" s="1">
        <v>45157</v>
      </c>
      <c r="J14230" t="s">
        <v>28</v>
      </c>
    </row>
    <row r="14231" spans="1:10" x14ac:dyDescent="0.2">
      <c r="A14231" t="s">
        <v>14365</v>
      </c>
      <c r="B14231" t="s">
        <v>185</v>
      </c>
      <c r="C14231" t="s">
        <v>20</v>
      </c>
      <c r="E14231" t="s">
        <v>30</v>
      </c>
      <c r="F14231">
        <v>18</v>
      </c>
      <c r="G14231">
        <v>5</v>
      </c>
      <c r="H14231">
        <v>90</v>
      </c>
      <c r="I14231" s="1">
        <v>45033</v>
      </c>
      <c r="J14231" t="s">
        <v>28</v>
      </c>
    </row>
    <row r="14232" spans="1:10" x14ac:dyDescent="0.2">
      <c r="A14232" t="s">
        <v>14366</v>
      </c>
      <c r="B14232" t="s">
        <v>441</v>
      </c>
      <c r="C14232" t="s">
        <v>20</v>
      </c>
      <c r="I14232" s="1">
        <v>44861</v>
      </c>
    </row>
    <row r="14233" spans="1:10" x14ac:dyDescent="0.2">
      <c r="A14233" t="s">
        <v>14367</v>
      </c>
      <c r="B14233" t="s">
        <v>397</v>
      </c>
      <c r="C14233" t="s">
        <v>20</v>
      </c>
      <c r="E14233" t="s">
        <v>21</v>
      </c>
      <c r="F14233">
        <v>15</v>
      </c>
      <c r="G14233">
        <v>2</v>
      </c>
      <c r="H14233">
        <v>30</v>
      </c>
      <c r="I14233" s="1">
        <v>44826</v>
      </c>
      <c r="J14233" t="s">
        <v>17</v>
      </c>
    </row>
    <row r="14234" spans="1:10" x14ac:dyDescent="0.2">
      <c r="A14234" t="s">
        <v>14368</v>
      </c>
      <c r="B14234" t="s">
        <v>49</v>
      </c>
      <c r="C14234" t="s">
        <v>50</v>
      </c>
      <c r="E14234" t="s">
        <v>99</v>
      </c>
      <c r="F14234">
        <v>8</v>
      </c>
      <c r="G14234">
        <v>1</v>
      </c>
      <c r="H14234">
        <v>8</v>
      </c>
      <c r="I14234" s="1">
        <v>44792</v>
      </c>
      <c r="J14234" t="s">
        <v>28</v>
      </c>
    </row>
    <row r="14235" spans="1:10" x14ac:dyDescent="0.2">
      <c r="A14235" t="s">
        <v>14369</v>
      </c>
      <c r="B14235" t="s">
        <v>368</v>
      </c>
      <c r="C14235" t="s">
        <v>38</v>
      </c>
      <c r="E14235" t="s">
        <v>74</v>
      </c>
      <c r="F14235">
        <v>6</v>
      </c>
      <c r="G14235">
        <v>2</v>
      </c>
      <c r="H14235">
        <v>12</v>
      </c>
      <c r="I14235" s="1">
        <v>44907</v>
      </c>
      <c r="J14235" t="s">
        <v>13</v>
      </c>
    </row>
    <row r="14236" spans="1:10" x14ac:dyDescent="0.2">
      <c r="A14236" t="s">
        <v>14370</v>
      </c>
      <c r="B14236" t="s">
        <v>165</v>
      </c>
      <c r="C14236" t="s">
        <v>38</v>
      </c>
      <c r="E14236" t="s">
        <v>74</v>
      </c>
      <c r="F14236">
        <v>6</v>
      </c>
      <c r="G14236">
        <v>1</v>
      </c>
      <c r="H14236">
        <v>6</v>
      </c>
      <c r="I14236" s="1">
        <v>45169</v>
      </c>
      <c r="J14236" t="s">
        <v>13</v>
      </c>
    </row>
    <row r="14237" spans="1:10" x14ac:dyDescent="0.2">
      <c r="A14237" t="s">
        <v>14371</v>
      </c>
      <c r="B14237" t="s">
        <v>40</v>
      </c>
      <c r="C14237" t="s">
        <v>24</v>
      </c>
      <c r="E14237" t="s">
        <v>77</v>
      </c>
      <c r="F14237">
        <v>2.5</v>
      </c>
      <c r="G14237">
        <v>1</v>
      </c>
      <c r="H14237">
        <v>2.5</v>
      </c>
      <c r="I14237" s="1">
        <v>45158</v>
      </c>
      <c r="J14237" t="s">
        <v>17</v>
      </c>
    </row>
    <row r="14238" spans="1:10" x14ac:dyDescent="0.2">
      <c r="A14238" t="s">
        <v>14372</v>
      </c>
      <c r="B14238" t="s">
        <v>152</v>
      </c>
      <c r="C14238" t="s">
        <v>38</v>
      </c>
      <c r="E14238" t="s">
        <v>74</v>
      </c>
      <c r="F14238">
        <v>6</v>
      </c>
      <c r="G14238">
        <v>5</v>
      </c>
      <c r="H14238">
        <v>30</v>
      </c>
      <c r="I14238" s="1">
        <v>44748</v>
      </c>
      <c r="J14238" t="s">
        <v>13</v>
      </c>
    </row>
    <row r="14239" spans="1:10" x14ac:dyDescent="0.2">
      <c r="A14239" t="s">
        <v>14373</v>
      </c>
      <c r="B14239" t="s">
        <v>484</v>
      </c>
      <c r="C14239" t="s">
        <v>20</v>
      </c>
      <c r="F14239">
        <v>12</v>
      </c>
      <c r="G14239">
        <v>5</v>
      </c>
      <c r="H14239">
        <v>60</v>
      </c>
      <c r="I14239" s="1">
        <v>44920</v>
      </c>
      <c r="J14239" t="s">
        <v>28</v>
      </c>
    </row>
    <row r="14240" spans="1:10" x14ac:dyDescent="0.2">
      <c r="A14240" t="s">
        <v>14374</v>
      </c>
      <c r="B14240" t="s">
        <v>217</v>
      </c>
      <c r="C14240" t="s">
        <v>11</v>
      </c>
      <c r="E14240" t="s">
        <v>12</v>
      </c>
      <c r="F14240">
        <v>3</v>
      </c>
      <c r="G14240">
        <v>3</v>
      </c>
      <c r="H14240">
        <v>9</v>
      </c>
      <c r="I14240" s="1">
        <v>44909</v>
      </c>
      <c r="J14240" t="s">
        <v>13</v>
      </c>
    </row>
    <row r="14241" spans="1:10" x14ac:dyDescent="0.2">
      <c r="A14241" t="s">
        <v>14375</v>
      </c>
      <c r="B14241" t="s">
        <v>97</v>
      </c>
      <c r="C14241" t="s">
        <v>24</v>
      </c>
      <c r="E14241" t="s">
        <v>71</v>
      </c>
      <c r="F14241">
        <v>3</v>
      </c>
      <c r="G14241">
        <v>1</v>
      </c>
      <c r="H14241">
        <v>3</v>
      </c>
      <c r="I14241" s="1">
        <v>45280</v>
      </c>
      <c r="J14241" t="s">
        <v>13</v>
      </c>
    </row>
    <row r="14242" spans="1:10" x14ac:dyDescent="0.2">
      <c r="A14242" t="s">
        <v>14376</v>
      </c>
      <c r="B14242" t="s">
        <v>45</v>
      </c>
      <c r="C14242" t="s">
        <v>11</v>
      </c>
      <c r="E14242" t="s">
        <v>230</v>
      </c>
      <c r="F14242">
        <v>5</v>
      </c>
      <c r="G14242">
        <v>3</v>
      </c>
      <c r="H14242">
        <v>15</v>
      </c>
      <c r="I14242" s="1">
        <v>45221</v>
      </c>
      <c r="J14242" t="s">
        <v>28</v>
      </c>
    </row>
    <row r="14243" spans="1:10" x14ac:dyDescent="0.2">
      <c r="A14243" t="s">
        <v>14377</v>
      </c>
      <c r="B14243" t="s">
        <v>64</v>
      </c>
      <c r="C14243" t="s">
        <v>50</v>
      </c>
      <c r="E14243" t="s">
        <v>112</v>
      </c>
      <c r="F14243">
        <v>4</v>
      </c>
      <c r="G14243">
        <v>1</v>
      </c>
      <c r="H14243">
        <v>4</v>
      </c>
      <c r="I14243" s="1">
        <v>44778</v>
      </c>
      <c r="J14243" t="s">
        <v>28</v>
      </c>
    </row>
    <row r="14244" spans="1:10" x14ac:dyDescent="0.2">
      <c r="A14244" t="s">
        <v>14378</v>
      </c>
      <c r="B14244" t="s">
        <v>441</v>
      </c>
      <c r="C14244" t="s">
        <v>20</v>
      </c>
      <c r="E14244" t="s">
        <v>41</v>
      </c>
      <c r="F14244">
        <v>14</v>
      </c>
      <c r="G14244">
        <v>3</v>
      </c>
      <c r="H14244">
        <v>42</v>
      </c>
      <c r="I14244" s="1">
        <v>45230</v>
      </c>
      <c r="J14244" t="s">
        <v>28</v>
      </c>
    </row>
    <row r="14245" spans="1:10" x14ac:dyDescent="0.2">
      <c r="A14245" t="s">
        <v>14379</v>
      </c>
      <c r="B14245" t="s">
        <v>305</v>
      </c>
      <c r="C14245" t="s">
        <v>38</v>
      </c>
      <c r="E14245" t="s">
        <v>74</v>
      </c>
      <c r="F14245">
        <v>6</v>
      </c>
      <c r="G14245">
        <v>5</v>
      </c>
      <c r="H14245">
        <v>30</v>
      </c>
      <c r="I14245" s="1">
        <v>44599</v>
      </c>
      <c r="J14245" t="s">
        <v>13</v>
      </c>
    </row>
    <row r="14246" spans="1:10" x14ac:dyDescent="0.2">
      <c r="A14246" t="s">
        <v>14380</v>
      </c>
      <c r="B14246" t="s">
        <v>109</v>
      </c>
      <c r="C14246" t="s">
        <v>24</v>
      </c>
      <c r="E14246" t="s">
        <v>141</v>
      </c>
      <c r="F14246">
        <v>2.5</v>
      </c>
      <c r="G14246">
        <v>1</v>
      </c>
      <c r="H14246">
        <v>2.5</v>
      </c>
      <c r="I14246" s="1">
        <v>45158</v>
      </c>
      <c r="J14246" t="s">
        <v>17</v>
      </c>
    </row>
    <row r="14247" spans="1:10" x14ac:dyDescent="0.2">
      <c r="A14247" t="s">
        <v>14381</v>
      </c>
      <c r="B14247" t="s">
        <v>138</v>
      </c>
      <c r="C14247" t="s">
        <v>24</v>
      </c>
      <c r="E14247" t="s">
        <v>168</v>
      </c>
      <c r="F14247">
        <v>1</v>
      </c>
      <c r="G14247">
        <v>1</v>
      </c>
      <c r="H14247">
        <v>1</v>
      </c>
      <c r="I14247" s="1">
        <v>45156</v>
      </c>
      <c r="J14247" t="s">
        <v>17</v>
      </c>
    </row>
    <row r="14248" spans="1:10" x14ac:dyDescent="0.2">
      <c r="A14248" t="s">
        <v>14382</v>
      </c>
      <c r="B14248" t="s">
        <v>19</v>
      </c>
      <c r="C14248" t="s">
        <v>20</v>
      </c>
      <c r="E14248" t="s">
        <v>27</v>
      </c>
      <c r="F14248">
        <v>12</v>
      </c>
      <c r="G14248">
        <v>1</v>
      </c>
      <c r="H14248">
        <v>12</v>
      </c>
      <c r="I14248" s="1">
        <v>44685</v>
      </c>
    </row>
    <row r="14249" spans="1:10" x14ac:dyDescent="0.2">
      <c r="A14249" t="s">
        <v>14383</v>
      </c>
      <c r="B14249" t="s">
        <v>55</v>
      </c>
      <c r="C14249" t="s">
        <v>20</v>
      </c>
      <c r="E14249" t="s">
        <v>30</v>
      </c>
      <c r="F14249">
        <v>18</v>
      </c>
      <c r="G14249">
        <v>4</v>
      </c>
      <c r="H14249">
        <v>72</v>
      </c>
      <c r="I14249" s="1">
        <v>44924</v>
      </c>
      <c r="J14249" t="s">
        <v>28</v>
      </c>
    </row>
    <row r="14250" spans="1:10" x14ac:dyDescent="0.2">
      <c r="A14250" t="s">
        <v>14384</v>
      </c>
      <c r="B14250" t="s">
        <v>35</v>
      </c>
      <c r="C14250" t="s">
        <v>24</v>
      </c>
      <c r="E14250" t="s">
        <v>168</v>
      </c>
      <c r="F14250">
        <v>1</v>
      </c>
      <c r="G14250">
        <v>1</v>
      </c>
      <c r="H14250">
        <v>1</v>
      </c>
      <c r="I14250" s="1">
        <v>44946</v>
      </c>
      <c r="J14250" t="s">
        <v>13</v>
      </c>
    </row>
    <row r="14251" spans="1:10" x14ac:dyDescent="0.2">
      <c r="A14251" t="s">
        <v>14385</v>
      </c>
      <c r="B14251" t="s">
        <v>202</v>
      </c>
      <c r="C14251" t="s">
        <v>38</v>
      </c>
      <c r="E14251" t="s">
        <v>125</v>
      </c>
      <c r="F14251">
        <v>7</v>
      </c>
      <c r="G14251">
        <v>4</v>
      </c>
      <c r="H14251">
        <v>28</v>
      </c>
      <c r="I14251" s="1">
        <v>45086</v>
      </c>
      <c r="J14251" t="s">
        <v>17</v>
      </c>
    </row>
    <row r="14252" spans="1:10" x14ac:dyDescent="0.2">
      <c r="A14252" t="s">
        <v>14386</v>
      </c>
      <c r="B14252" t="s">
        <v>64</v>
      </c>
      <c r="C14252" t="s">
        <v>20</v>
      </c>
      <c r="F14252">
        <v>20</v>
      </c>
      <c r="G14252">
        <v>5</v>
      </c>
      <c r="H14252">
        <v>100</v>
      </c>
      <c r="I14252" s="1">
        <v>45228</v>
      </c>
    </row>
    <row r="14253" spans="1:10" x14ac:dyDescent="0.2">
      <c r="A14253" t="s">
        <v>14387</v>
      </c>
      <c r="B14253" t="s">
        <v>127</v>
      </c>
      <c r="C14253" t="s">
        <v>50</v>
      </c>
      <c r="E14253" t="s">
        <v>86</v>
      </c>
      <c r="F14253">
        <v>5</v>
      </c>
      <c r="G14253">
        <v>4</v>
      </c>
      <c r="H14253">
        <v>20</v>
      </c>
      <c r="I14253" s="1">
        <v>44774</v>
      </c>
      <c r="J14253" t="s">
        <v>17</v>
      </c>
    </row>
    <row r="14254" spans="1:10" x14ac:dyDescent="0.2">
      <c r="A14254" t="s">
        <v>14388</v>
      </c>
      <c r="B14254" t="s">
        <v>372</v>
      </c>
      <c r="C14254" t="s">
        <v>11</v>
      </c>
      <c r="E14254" t="s">
        <v>79</v>
      </c>
      <c r="F14254">
        <v>5</v>
      </c>
      <c r="G14254">
        <v>4</v>
      </c>
      <c r="H14254">
        <v>20</v>
      </c>
      <c r="I14254" s="1">
        <v>44609</v>
      </c>
      <c r="J14254" t="s">
        <v>13</v>
      </c>
    </row>
    <row r="14255" spans="1:10" x14ac:dyDescent="0.2">
      <c r="A14255" t="s">
        <v>14389</v>
      </c>
      <c r="B14255" t="s">
        <v>120</v>
      </c>
      <c r="C14255" t="s">
        <v>50</v>
      </c>
      <c r="E14255" t="s">
        <v>86</v>
      </c>
      <c r="F14255">
        <v>5</v>
      </c>
      <c r="G14255">
        <v>2</v>
      </c>
      <c r="H14255">
        <v>10</v>
      </c>
      <c r="I14255" s="1">
        <v>44885</v>
      </c>
      <c r="J14255" t="s">
        <v>28</v>
      </c>
    </row>
    <row r="14256" spans="1:10" x14ac:dyDescent="0.2">
      <c r="A14256" t="s">
        <v>14390</v>
      </c>
      <c r="B14256" t="s">
        <v>236</v>
      </c>
      <c r="C14256" t="s">
        <v>20</v>
      </c>
      <c r="E14256" t="s">
        <v>27</v>
      </c>
      <c r="F14256">
        <v>12</v>
      </c>
      <c r="G14256">
        <v>5</v>
      </c>
      <c r="H14256">
        <v>60</v>
      </c>
      <c r="I14256" s="1">
        <v>44968</v>
      </c>
      <c r="J14256" t="s">
        <v>13</v>
      </c>
    </row>
    <row r="14257" spans="1:10" x14ac:dyDescent="0.2">
      <c r="A14257" t="s">
        <v>14391</v>
      </c>
      <c r="B14257" t="s">
        <v>83</v>
      </c>
      <c r="C14257" t="s">
        <v>20</v>
      </c>
      <c r="E14257" t="s">
        <v>41</v>
      </c>
      <c r="F14257">
        <v>14</v>
      </c>
      <c r="G14257">
        <v>2</v>
      </c>
      <c r="H14257">
        <v>28</v>
      </c>
      <c r="I14257" s="1">
        <v>45261</v>
      </c>
      <c r="J14257" t="s">
        <v>28</v>
      </c>
    </row>
    <row r="14258" spans="1:10" x14ac:dyDescent="0.2">
      <c r="A14258" t="s">
        <v>14392</v>
      </c>
      <c r="B14258" t="s">
        <v>127</v>
      </c>
      <c r="C14258" t="s">
        <v>11</v>
      </c>
      <c r="E14258" t="s">
        <v>12</v>
      </c>
      <c r="F14258">
        <v>3</v>
      </c>
      <c r="G14258">
        <v>4</v>
      </c>
      <c r="H14258">
        <v>12</v>
      </c>
      <c r="I14258" s="1">
        <v>45248</v>
      </c>
      <c r="J14258" t="s">
        <v>13</v>
      </c>
    </row>
    <row r="14259" spans="1:10" x14ac:dyDescent="0.2">
      <c r="A14259" t="s">
        <v>14393</v>
      </c>
      <c r="B14259" t="s">
        <v>145</v>
      </c>
      <c r="C14259" t="s">
        <v>50</v>
      </c>
      <c r="E14259" t="s">
        <v>112</v>
      </c>
      <c r="F14259">
        <v>4</v>
      </c>
      <c r="G14259">
        <v>3</v>
      </c>
      <c r="H14259">
        <v>12</v>
      </c>
      <c r="I14259" s="1">
        <v>44697</v>
      </c>
      <c r="J14259" t="s">
        <v>28</v>
      </c>
    </row>
    <row r="14260" spans="1:10" x14ac:dyDescent="0.2">
      <c r="A14260" t="s">
        <v>14394</v>
      </c>
      <c r="B14260" t="s">
        <v>134</v>
      </c>
      <c r="C14260" t="s">
        <v>24</v>
      </c>
      <c r="E14260" t="s">
        <v>77</v>
      </c>
      <c r="F14260">
        <v>2.5</v>
      </c>
      <c r="G14260">
        <v>2</v>
      </c>
      <c r="H14260">
        <v>5</v>
      </c>
      <c r="I14260" s="1">
        <v>45112</v>
      </c>
    </row>
    <row r="14261" spans="1:10" x14ac:dyDescent="0.2">
      <c r="A14261" t="s">
        <v>14395</v>
      </c>
      <c r="B14261" t="s">
        <v>53</v>
      </c>
      <c r="C14261" t="s">
        <v>38</v>
      </c>
      <c r="F14261">
        <v>4</v>
      </c>
      <c r="G14261">
        <v>4</v>
      </c>
      <c r="H14261">
        <v>16</v>
      </c>
      <c r="I14261" s="1">
        <v>45225</v>
      </c>
      <c r="J14261" t="s">
        <v>13</v>
      </c>
    </row>
    <row r="14262" spans="1:10" x14ac:dyDescent="0.2">
      <c r="A14262" t="s">
        <v>14396</v>
      </c>
      <c r="B14262" t="s">
        <v>234</v>
      </c>
      <c r="C14262" t="s">
        <v>24</v>
      </c>
      <c r="E14262" t="s">
        <v>71</v>
      </c>
      <c r="F14262">
        <v>3</v>
      </c>
      <c r="G14262">
        <v>1</v>
      </c>
      <c r="H14262">
        <v>3</v>
      </c>
      <c r="I14262" s="1">
        <v>45031</v>
      </c>
      <c r="J14262" t="s">
        <v>13</v>
      </c>
    </row>
    <row r="14263" spans="1:10" x14ac:dyDescent="0.2">
      <c r="A14263" t="s">
        <v>14397</v>
      </c>
      <c r="B14263" t="s">
        <v>200</v>
      </c>
      <c r="C14263" t="s">
        <v>50</v>
      </c>
      <c r="E14263" t="s">
        <v>112</v>
      </c>
      <c r="F14263">
        <v>4</v>
      </c>
      <c r="G14263">
        <v>5</v>
      </c>
      <c r="H14263">
        <v>20</v>
      </c>
      <c r="I14263" s="1">
        <v>44947</v>
      </c>
      <c r="J14263" t="s">
        <v>28</v>
      </c>
    </row>
    <row r="14264" spans="1:10" x14ac:dyDescent="0.2">
      <c r="A14264" t="s">
        <v>14398</v>
      </c>
      <c r="B14264" t="s">
        <v>160</v>
      </c>
      <c r="C14264" t="s">
        <v>11</v>
      </c>
      <c r="E14264" t="s">
        <v>12</v>
      </c>
      <c r="F14264">
        <v>3</v>
      </c>
      <c r="G14264">
        <v>5</v>
      </c>
      <c r="H14264">
        <v>15</v>
      </c>
      <c r="I14264" s="1">
        <v>44703</v>
      </c>
      <c r="J14264" t="s">
        <v>17</v>
      </c>
    </row>
    <row r="14265" spans="1:10" x14ac:dyDescent="0.2">
      <c r="A14265" t="s">
        <v>14399</v>
      </c>
      <c r="B14265" t="s">
        <v>240</v>
      </c>
      <c r="C14265" t="s">
        <v>11</v>
      </c>
      <c r="E14265" t="s">
        <v>16</v>
      </c>
      <c r="F14265">
        <v>4</v>
      </c>
      <c r="G14265">
        <v>5</v>
      </c>
      <c r="H14265">
        <v>20</v>
      </c>
      <c r="I14265" s="1">
        <v>45136</v>
      </c>
      <c r="J14265" t="s">
        <v>17</v>
      </c>
    </row>
    <row r="14266" spans="1:10" x14ac:dyDescent="0.2">
      <c r="A14266" t="s">
        <v>14400</v>
      </c>
      <c r="B14266" t="s">
        <v>92</v>
      </c>
      <c r="C14266" t="s">
        <v>50</v>
      </c>
      <c r="E14266" t="s">
        <v>51</v>
      </c>
      <c r="F14266">
        <v>5</v>
      </c>
      <c r="G14266">
        <v>1</v>
      </c>
      <c r="H14266">
        <v>5</v>
      </c>
      <c r="I14266" s="1">
        <v>44971</v>
      </c>
      <c r="J14266" t="s">
        <v>28</v>
      </c>
    </row>
    <row r="14267" spans="1:10" x14ac:dyDescent="0.2">
      <c r="A14267" t="s">
        <v>14401</v>
      </c>
      <c r="B14267" t="s">
        <v>287</v>
      </c>
      <c r="C14267" t="s">
        <v>11</v>
      </c>
      <c r="E14267" t="s">
        <v>230</v>
      </c>
      <c r="F14267">
        <v>5</v>
      </c>
      <c r="G14267">
        <v>4</v>
      </c>
      <c r="H14267">
        <v>20</v>
      </c>
      <c r="I14267" s="1">
        <v>44973</v>
      </c>
      <c r="J14267" t="s">
        <v>28</v>
      </c>
    </row>
    <row r="14268" spans="1:10" x14ac:dyDescent="0.2">
      <c r="A14268" t="s">
        <v>14402</v>
      </c>
      <c r="B14268" t="s">
        <v>143</v>
      </c>
      <c r="C14268" t="s">
        <v>38</v>
      </c>
      <c r="E14268" t="s">
        <v>74</v>
      </c>
      <c r="F14268">
        <v>6</v>
      </c>
      <c r="G14268">
        <v>3</v>
      </c>
      <c r="H14268">
        <v>18</v>
      </c>
      <c r="I14268" s="1">
        <v>45154</v>
      </c>
    </row>
    <row r="14269" spans="1:10" x14ac:dyDescent="0.2">
      <c r="A14269" t="s">
        <v>14403</v>
      </c>
      <c r="B14269" t="s">
        <v>145</v>
      </c>
      <c r="C14269" t="s">
        <v>11</v>
      </c>
      <c r="E14269" t="s">
        <v>12</v>
      </c>
      <c r="F14269">
        <v>3</v>
      </c>
      <c r="G14269">
        <v>3</v>
      </c>
      <c r="H14269">
        <v>9</v>
      </c>
      <c r="I14269" s="1">
        <v>45084</v>
      </c>
      <c r="J14269" t="s">
        <v>13</v>
      </c>
    </row>
    <row r="14270" spans="1:10" x14ac:dyDescent="0.2">
      <c r="A14270" t="s">
        <v>14404</v>
      </c>
      <c r="B14270" t="s">
        <v>215</v>
      </c>
      <c r="C14270" t="s">
        <v>24</v>
      </c>
      <c r="E14270" t="s">
        <v>71</v>
      </c>
      <c r="F14270">
        <v>3</v>
      </c>
      <c r="G14270">
        <v>2</v>
      </c>
      <c r="H14270">
        <v>6</v>
      </c>
      <c r="I14270" s="1">
        <v>45001</v>
      </c>
      <c r="J14270" t="s">
        <v>17</v>
      </c>
    </row>
    <row r="14271" spans="1:10" x14ac:dyDescent="0.2">
      <c r="A14271" t="s">
        <v>14405</v>
      </c>
      <c r="B14271" t="s">
        <v>283</v>
      </c>
      <c r="C14271" t="s">
        <v>24</v>
      </c>
      <c r="E14271" t="s">
        <v>77</v>
      </c>
      <c r="F14271">
        <v>2.5</v>
      </c>
      <c r="G14271">
        <v>1</v>
      </c>
      <c r="H14271">
        <v>2.5</v>
      </c>
      <c r="I14271" s="1">
        <v>44736</v>
      </c>
      <c r="J14271" t="s">
        <v>28</v>
      </c>
    </row>
    <row r="14272" spans="1:10" x14ac:dyDescent="0.2">
      <c r="A14272" t="s">
        <v>14406</v>
      </c>
      <c r="B14272" t="s">
        <v>97</v>
      </c>
      <c r="C14272" t="s">
        <v>11</v>
      </c>
      <c r="E14272" t="s">
        <v>16</v>
      </c>
      <c r="F14272">
        <v>4</v>
      </c>
      <c r="G14272">
        <v>5</v>
      </c>
      <c r="H14272">
        <v>20</v>
      </c>
      <c r="I14272" s="1">
        <v>45247</v>
      </c>
      <c r="J14272" t="s">
        <v>13</v>
      </c>
    </row>
    <row r="14273" spans="1:10" x14ac:dyDescent="0.2">
      <c r="A14273" t="s">
        <v>14407</v>
      </c>
      <c r="B14273" t="s">
        <v>313</v>
      </c>
      <c r="C14273" t="s">
        <v>38</v>
      </c>
      <c r="E14273" t="s">
        <v>43</v>
      </c>
      <c r="F14273">
        <v>6</v>
      </c>
      <c r="G14273">
        <v>2</v>
      </c>
      <c r="H14273">
        <v>12</v>
      </c>
      <c r="I14273" s="1">
        <v>44946</v>
      </c>
      <c r="J14273" t="s">
        <v>17</v>
      </c>
    </row>
    <row r="14274" spans="1:10" x14ac:dyDescent="0.2">
      <c r="A14274" t="s">
        <v>14408</v>
      </c>
      <c r="B14274" t="s">
        <v>223</v>
      </c>
      <c r="C14274" t="s">
        <v>20</v>
      </c>
      <c r="E14274" t="s">
        <v>21</v>
      </c>
      <c r="F14274">
        <v>15</v>
      </c>
      <c r="G14274">
        <v>5</v>
      </c>
      <c r="H14274">
        <v>75</v>
      </c>
      <c r="I14274" s="1">
        <v>44606</v>
      </c>
      <c r="J14274" t="s">
        <v>28</v>
      </c>
    </row>
    <row r="14275" spans="1:10" x14ac:dyDescent="0.2">
      <c r="A14275" t="s">
        <v>14409</v>
      </c>
      <c r="B14275" t="s">
        <v>215</v>
      </c>
      <c r="C14275" t="s">
        <v>38</v>
      </c>
      <c r="E14275" t="s">
        <v>43</v>
      </c>
      <c r="F14275">
        <v>6</v>
      </c>
      <c r="G14275">
        <v>2</v>
      </c>
      <c r="H14275">
        <v>12</v>
      </c>
      <c r="I14275" s="1">
        <v>44844</v>
      </c>
      <c r="J14275" t="s">
        <v>17</v>
      </c>
    </row>
    <row r="14276" spans="1:10" x14ac:dyDescent="0.2">
      <c r="A14276" t="s">
        <v>14410</v>
      </c>
      <c r="B14276" t="s">
        <v>147</v>
      </c>
      <c r="C14276" t="s">
        <v>20</v>
      </c>
      <c r="E14276" t="s">
        <v>30</v>
      </c>
      <c r="F14276">
        <v>18</v>
      </c>
      <c r="G14276">
        <v>1</v>
      </c>
      <c r="H14276">
        <v>18</v>
      </c>
      <c r="I14276" s="1">
        <v>45246</v>
      </c>
      <c r="J14276" t="s">
        <v>17</v>
      </c>
    </row>
    <row r="14277" spans="1:10" x14ac:dyDescent="0.2">
      <c r="A14277" t="s">
        <v>14411</v>
      </c>
      <c r="B14277" t="s">
        <v>397</v>
      </c>
      <c r="C14277" t="s">
        <v>20</v>
      </c>
      <c r="E14277" t="s">
        <v>27</v>
      </c>
      <c r="F14277">
        <v>12</v>
      </c>
      <c r="G14277">
        <v>1</v>
      </c>
      <c r="H14277">
        <v>12</v>
      </c>
      <c r="I14277" s="1">
        <v>44616</v>
      </c>
    </row>
    <row r="14278" spans="1:10" x14ac:dyDescent="0.2">
      <c r="A14278" t="s">
        <v>14412</v>
      </c>
      <c r="B14278" t="s">
        <v>49</v>
      </c>
      <c r="C14278" t="s">
        <v>11</v>
      </c>
      <c r="E14278" t="s">
        <v>230</v>
      </c>
      <c r="F14278">
        <v>5</v>
      </c>
      <c r="G14278">
        <v>5</v>
      </c>
      <c r="H14278">
        <v>25</v>
      </c>
      <c r="I14278" s="1">
        <v>44667</v>
      </c>
      <c r="J14278" t="s">
        <v>13</v>
      </c>
    </row>
    <row r="14279" spans="1:10" x14ac:dyDescent="0.2">
      <c r="A14279" t="s">
        <v>14413</v>
      </c>
      <c r="B14279" t="s">
        <v>35</v>
      </c>
      <c r="C14279" t="s">
        <v>11</v>
      </c>
      <c r="F14279">
        <v>4</v>
      </c>
      <c r="G14279">
        <v>1</v>
      </c>
      <c r="H14279">
        <v>4</v>
      </c>
      <c r="I14279" s="1">
        <v>45105</v>
      </c>
      <c r="J14279" t="s">
        <v>17</v>
      </c>
    </row>
    <row r="14280" spans="1:10" x14ac:dyDescent="0.2">
      <c r="A14280" t="s">
        <v>14414</v>
      </c>
      <c r="B14280" t="s">
        <v>268</v>
      </c>
      <c r="C14280" t="s">
        <v>24</v>
      </c>
      <c r="E14280" t="s">
        <v>168</v>
      </c>
      <c r="F14280">
        <v>1</v>
      </c>
      <c r="G14280">
        <v>4</v>
      </c>
      <c r="H14280">
        <v>4</v>
      </c>
      <c r="I14280" s="1">
        <v>45030</v>
      </c>
    </row>
    <row r="14281" spans="1:10" x14ac:dyDescent="0.2">
      <c r="A14281" t="s">
        <v>14415</v>
      </c>
      <c r="B14281" t="s">
        <v>305</v>
      </c>
      <c r="C14281" t="s">
        <v>20</v>
      </c>
      <c r="E14281" t="s">
        <v>21</v>
      </c>
      <c r="F14281">
        <v>15</v>
      </c>
      <c r="G14281">
        <v>4</v>
      </c>
      <c r="H14281">
        <v>60</v>
      </c>
      <c r="I14281" s="1">
        <v>44950</v>
      </c>
      <c r="J14281" t="s">
        <v>13</v>
      </c>
    </row>
    <row r="14282" spans="1:10" x14ac:dyDescent="0.2">
      <c r="A14282" t="s">
        <v>14416</v>
      </c>
      <c r="B14282" t="s">
        <v>283</v>
      </c>
      <c r="C14282" t="s">
        <v>20</v>
      </c>
      <c r="E14282" t="s">
        <v>21</v>
      </c>
      <c r="F14282">
        <v>15</v>
      </c>
      <c r="G14282">
        <v>2</v>
      </c>
      <c r="H14282">
        <v>30</v>
      </c>
      <c r="I14282" s="1">
        <v>44618</v>
      </c>
      <c r="J14282" t="s">
        <v>17</v>
      </c>
    </row>
    <row r="14283" spans="1:10" x14ac:dyDescent="0.2">
      <c r="A14283" t="s">
        <v>14417</v>
      </c>
      <c r="B14283" t="s">
        <v>185</v>
      </c>
      <c r="C14283" t="s">
        <v>24</v>
      </c>
      <c r="F14283">
        <v>2.5</v>
      </c>
      <c r="G14283">
        <v>5</v>
      </c>
      <c r="H14283">
        <v>12.5</v>
      </c>
      <c r="I14283" s="1">
        <v>45072</v>
      </c>
      <c r="J14283" t="s">
        <v>13</v>
      </c>
    </row>
    <row r="14284" spans="1:10" x14ac:dyDescent="0.2">
      <c r="A14284" t="s">
        <v>14418</v>
      </c>
      <c r="B14284" t="s">
        <v>97</v>
      </c>
      <c r="C14284" t="s">
        <v>38</v>
      </c>
      <c r="E14284" t="s">
        <v>107</v>
      </c>
      <c r="F14284">
        <v>4</v>
      </c>
      <c r="G14284">
        <v>3</v>
      </c>
      <c r="H14284">
        <v>12</v>
      </c>
      <c r="I14284" s="1">
        <v>44565</v>
      </c>
      <c r="J14284" t="s">
        <v>13</v>
      </c>
    </row>
    <row r="14285" spans="1:10" x14ac:dyDescent="0.2">
      <c r="A14285" t="s">
        <v>14419</v>
      </c>
      <c r="B14285" t="s">
        <v>23</v>
      </c>
      <c r="C14285" t="s">
        <v>20</v>
      </c>
      <c r="E14285" t="s">
        <v>21</v>
      </c>
      <c r="F14285">
        <v>15</v>
      </c>
      <c r="G14285">
        <v>5</v>
      </c>
      <c r="H14285">
        <v>75</v>
      </c>
      <c r="I14285" s="1">
        <v>45043</v>
      </c>
      <c r="J14285" t="s">
        <v>28</v>
      </c>
    </row>
    <row r="14286" spans="1:10" x14ac:dyDescent="0.2">
      <c r="A14286" t="s">
        <v>14420</v>
      </c>
      <c r="B14286" t="s">
        <v>147</v>
      </c>
      <c r="C14286" t="s">
        <v>50</v>
      </c>
      <c r="E14286" t="s">
        <v>93</v>
      </c>
      <c r="F14286">
        <v>7</v>
      </c>
      <c r="G14286">
        <v>3</v>
      </c>
      <c r="H14286">
        <v>21</v>
      </c>
      <c r="I14286" s="1">
        <v>45130</v>
      </c>
      <c r="J14286" t="s">
        <v>28</v>
      </c>
    </row>
    <row r="14287" spans="1:10" x14ac:dyDescent="0.2">
      <c r="A14287" t="s">
        <v>14421</v>
      </c>
      <c r="B14287" t="s">
        <v>123</v>
      </c>
      <c r="C14287" t="s">
        <v>20</v>
      </c>
      <c r="E14287" t="s">
        <v>21</v>
      </c>
      <c r="F14287">
        <v>15</v>
      </c>
      <c r="G14287">
        <v>4</v>
      </c>
      <c r="H14287">
        <v>60</v>
      </c>
      <c r="I14287" s="1">
        <v>45129</v>
      </c>
      <c r="J14287" t="s">
        <v>13</v>
      </c>
    </row>
    <row r="14288" spans="1:10" x14ac:dyDescent="0.2">
      <c r="A14288" t="s">
        <v>14422</v>
      </c>
      <c r="B14288" t="s">
        <v>181</v>
      </c>
      <c r="C14288" t="s">
        <v>50</v>
      </c>
      <c r="E14288" t="s">
        <v>112</v>
      </c>
      <c r="F14288">
        <v>4</v>
      </c>
      <c r="G14288">
        <v>4</v>
      </c>
      <c r="H14288">
        <v>16</v>
      </c>
      <c r="I14288" s="1">
        <v>44629</v>
      </c>
      <c r="J14288" t="s">
        <v>17</v>
      </c>
    </row>
    <row r="14289" spans="1:10" x14ac:dyDescent="0.2">
      <c r="A14289" t="s">
        <v>14423</v>
      </c>
      <c r="B14289" t="s">
        <v>167</v>
      </c>
      <c r="C14289" t="s">
        <v>11</v>
      </c>
      <c r="E14289" t="s">
        <v>16</v>
      </c>
      <c r="F14289">
        <v>4</v>
      </c>
      <c r="G14289">
        <v>1</v>
      </c>
      <c r="H14289">
        <v>4</v>
      </c>
      <c r="I14289" s="1">
        <v>45013</v>
      </c>
      <c r="J14289" t="s">
        <v>13</v>
      </c>
    </row>
    <row r="14290" spans="1:10" x14ac:dyDescent="0.2">
      <c r="A14290" t="s">
        <v>14424</v>
      </c>
      <c r="B14290" t="s">
        <v>23</v>
      </c>
      <c r="C14290" t="s">
        <v>38</v>
      </c>
      <c r="E14290" t="s">
        <v>121</v>
      </c>
      <c r="F14290">
        <v>5</v>
      </c>
      <c r="G14290">
        <v>1</v>
      </c>
      <c r="H14290">
        <v>5</v>
      </c>
      <c r="I14290" s="1">
        <v>44732</v>
      </c>
      <c r="J14290" t="s">
        <v>17</v>
      </c>
    </row>
    <row r="14291" spans="1:10" x14ac:dyDescent="0.2">
      <c r="A14291" t="s">
        <v>14425</v>
      </c>
      <c r="B14291" t="s">
        <v>103</v>
      </c>
      <c r="C14291" t="s">
        <v>11</v>
      </c>
      <c r="E14291" t="s">
        <v>16</v>
      </c>
      <c r="F14291">
        <v>4</v>
      </c>
      <c r="G14291">
        <v>4</v>
      </c>
      <c r="H14291">
        <v>16</v>
      </c>
      <c r="I14291" s="1">
        <v>44647</v>
      </c>
      <c r="J14291" t="s">
        <v>17</v>
      </c>
    </row>
    <row r="14292" spans="1:10" x14ac:dyDescent="0.2">
      <c r="A14292" t="s">
        <v>14426</v>
      </c>
      <c r="B14292" t="s">
        <v>88</v>
      </c>
      <c r="C14292" t="s">
        <v>24</v>
      </c>
      <c r="E14292" t="s">
        <v>168</v>
      </c>
      <c r="F14292">
        <v>1</v>
      </c>
      <c r="G14292">
        <v>5</v>
      </c>
      <c r="H14292">
        <v>5</v>
      </c>
      <c r="I14292" s="1">
        <v>45260</v>
      </c>
      <c r="J14292" t="s">
        <v>13</v>
      </c>
    </row>
    <row r="14293" spans="1:10" x14ac:dyDescent="0.2">
      <c r="A14293" t="s">
        <v>14427</v>
      </c>
      <c r="B14293" t="s">
        <v>152</v>
      </c>
      <c r="C14293" t="s">
        <v>50</v>
      </c>
      <c r="E14293" t="s">
        <v>112</v>
      </c>
      <c r="F14293">
        <v>4</v>
      </c>
      <c r="G14293">
        <v>5</v>
      </c>
      <c r="H14293">
        <v>20</v>
      </c>
      <c r="I14293" s="1">
        <v>45065</v>
      </c>
      <c r="J14293" t="s">
        <v>13</v>
      </c>
    </row>
    <row r="14294" spans="1:10" x14ac:dyDescent="0.2">
      <c r="A14294" t="s">
        <v>14428</v>
      </c>
      <c r="B14294" t="s">
        <v>234</v>
      </c>
      <c r="C14294" t="s">
        <v>38</v>
      </c>
      <c r="E14294" t="s">
        <v>121</v>
      </c>
      <c r="F14294">
        <v>5</v>
      </c>
      <c r="G14294">
        <v>2</v>
      </c>
      <c r="H14294">
        <v>10</v>
      </c>
      <c r="I14294" s="1">
        <v>44777</v>
      </c>
      <c r="J14294" t="s">
        <v>13</v>
      </c>
    </row>
    <row r="14295" spans="1:10" x14ac:dyDescent="0.2">
      <c r="A14295" t="s">
        <v>14429</v>
      </c>
      <c r="B14295" t="s">
        <v>138</v>
      </c>
      <c r="C14295" t="s">
        <v>50</v>
      </c>
      <c r="E14295" t="s">
        <v>86</v>
      </c>
      <c r="F14295">
        <v>5</v>
      </c>
      <c r="G14295">
        <v>1</v>
      </c>
      <c r="H14295">
        <v>5</v>
      </c>
      <c r="I14295" s="1">
        <v>44720</v>
      </c>
      <c r="J14295" t="s">
        <v>17</v>
      </c>
    </row>
    <row r="14296" spans="1:10" x14ac:dyDescent="0.2">
      <c r="A14296" t="s">
        <v>14430</v>
      </c>
      <c r="B14296" t="s">
        <v>378</v>
      </c>
      <c r="C14296" t="s">
        <v>20</v>
      </c>
      <c r="E14296" t="s">
        <v>245</v>
      </c>
      <c r="F14296">
        <v>20</v>
      </c>
      <c r="G14296">
        <v>4</v>
      </c>
      <c r="H14296">
        <v>80</v>
      </c>
      <c r="I14296" s="1">
        <v>44935</v>
      </c>
      <c r="J14296" t="s">
        <v>28</v>
      </c>
    </row>
    <row r="14297" spans="1:10" x14ac:dyDescent="0.2">
      <c r="A14297" t="s">
        <v>14431</v>
      </c>
      <c r="B14297" t="s">
        <v>372</v>
      </c>
      <c r="C14297" t="s">
        <v>20</v>
      </c>
      <c r="I14297" s="1">
        <v>45213</v>
      </c>
    </row>
    <row r="14298" spans="1:10" x14ac:dyDescent="0.2">
      <c r="A14298" t="s">
        <v>14432</v>
      </c>
      <c r="B14298" t="s">
        <v>425</v>
      </c>
      <c r="C14298" t="s">
        <v>50</v>
      </c>
      <c r="E14298" t="s">
        <v>207</v>
      </c>
      <c r="F14298">
        <v>10</v>
      </c>
      <c r="G14298">
        <v>5</v>
      </c>
      <c r="H14298">
        <v>50</v>
      </c>
      <c r="I14298" s="1">
        <v>44759</v>
      </c>
      <c r="J14298" t="s">
        <v>28</v>
      </c>
    </row>
    <row r="14299" spans="1:10" x14ac:dyDescent="0.2">
      <c r="A14299" t="s">
        <v>14433</v>
      </c>
      <c r="B14299" t="s">
        <v>221</v>
      </c>
      <c r="C14299" t="s">
        <v>50</v>
      </c>
      <c r="E14299" t="s">
        <v>86</v>
      </c>
      <c r="F14299">
        <v>5</v>
      </c>
      <c r="G14299">
        <v>2</v>
      </c>
      <c r="H14299">
        <v>10</v>
      </c>
      <c r="I14299" s="1">
        <v>45020</v>
      </c>
      <c r="J14299" t="s">
        <v>13</v>
      </c>
    </row>
    <row r="14300" spans="1:10" x14ac:dyDescent="0.2">
      <c r="A14300" t="s">
        <v>14434</v>
      </c>
      <c r="B14300" t="s">
        <v>101</v>
      </c>
      <c r="C14300" t="s">
        <v>50</v>
      </c>
      <c r="E14300" t="s">
        <v>51</v>
      </c>
      <c r="F14300">
        <v>5</v>
      </c>
      <c r="G14300">
        <v>4</v>
      </c>
      <c r="H14300">
        <v>20</v>
      </c>
      <c r="I14300" s="1">
        <v>44966</v>
      </c>
      <c r="J14300" t="s">
        <v>28</v>
      </c>
    </row>
    <row r="14301" spans="1:10" x14ac:dyDescent="0.2">
      <c r="A14301" t="s">
        <v>14435</v>
      </c>
      <c r="B14301" t="s">
        <v>123</v>
      </c>
      <c r="C14301" t="s">
        <v>50</v>
      </c>
      <c r="G14301">
        <v>3</v>
      </c>
      <c r="H14301">
        <v>21</v>
      </c>
      <c r="I14301" s="1">
        <v>45247</v>
      </c>
      <c r="J14301" t="s">
        <v>13</v>
      </c>
    </row>
    <row r="14302" spans="1:10" x14ac:dyDescent="0.2">
      <c r="A14302" t="s">
        <v>14436</v>
      </c>
      <c r="B14302" t="s">
        <v>172</v>
      </c>
      <c r="C14302" t="s">
        <v>38</v>
      </c>
      <c r="E14302" t="s">
        <v>107</v>
      </c>
      <c r="F14302">
        <v>4</v>
      </c>
      <c r="G14302">
        <v>1</v>
      </c>
      <c r="H14302">
        <v>4</v>
      </c>
      <c r="I14302" s="1">
        <v>44580</v>
      </c>
      <c r="J14302" t="s">
        <v>28</v>
      </c>
    </row>
    <row r="14303" spans="1:10" x14ac:dyDescent="0.2">
      <c r="A14303" t="s">
        <v>14437</v>
      </c>
      <c r="B14303" t="s">
        <v>223</v>
      </c>
      <c r="C14303" t="s">
        <v>50</v>
      </c>
      <c r="E14303" t="s">
        <v>51</v>
      </c>
      <c r="F14303">
        <v>5</v>
      </c>
      <c r="G14303">
        <v>5</v>
      </c>
      <c r="H14303">
        <v>25</v>
      </c>
      <c r="I14303" s="1">
        <v>44724</v>
      </c>
      <c r="J14303" t="s">
        <v>17</v>
      </c>
    </row>
    <row r="14304" spans="1:10" x14ac:dyDescent="0.2">
      <c r="A14304" t="s">
        <v>14438</v>
      </c>
      <c r="B14304" t="s">
        <v>101</v>
      </c>
      <c r="C14304" t="s">
        <v>24</v>
      </c>
      <c r="E14304" t="s">
        <v>56</v>
      </c>
      <c r="F14304">
        <v>3</v>
      </c>
      <c r="G14304">
        <v>1</v>
      </c>
      <c r="H14304">
        <v>3</v>
      </c>
      <c r="I14304" s="1">
        <v>44835</v>
      </c>
      <c r="J14304" t="s">
        <v>17</v>
      </c>
    </row>
    <row r="14305" spans="1:10" x14ac:dyDescent="0.2">
      <c r="A14305" t="s">
        <v>14439</v>
      </c>
      <c r="B14305" t="s">
        <v>287</v>
      </c>
      <c r="C14305" t="s">
        <v>24</v>
      </c>
      <c r="E14305" t="s">
        <v>141</v>
      </c>
      <c r="F14305">
        <v>2.5</v>
      </c>
      <c r="G14305">
        <v>1</v>
      </c>
      <c r="H14305">
        <v>2.5</v>
      </c>
      <c r="I14305" s="1">
        <v>44849</v>
      </c>
      <c r="J14305" t="s">
        <v>13</v>
      </c>
    </row>
    <row r="14306" spans="1:10" x14ac:dyDescent="0.2">
      <c r="A14306" t="s">
        <v>14440</v>
      </c>
      <c r="B14306" t="s">
        <v>118</v>
      </c>
      <c r="C14306" t="s">
        <v>24</v>
      </c>
      <c r="E14306" t="s">
        <v>56</v>
      </c>
      <c r="F14306">
        <v>3</v>
      </c>
      <c r="G14306">
        <v>4</v>
      </c>
      <c r="H14306">
        <v>12</v>
      </c>
      <c r="I14306" s="1">
        <v>44789</v>
      </c>
      <c r="J14306" t="s">
        <v>13</v>
      </c>
    </row>
    <row r="14307" spans="1:10" x14ac:dyDescent="0.2">
      <c r="A14307" t="s">
        <v>14441</v>
      </c>
      <c r="B14307" t="s">
        <v>397</v>
      </c>
      <c r="C14307" t="s">
        <v>11</v>
      </c>
      <c r="E14307" t="s">
        <v>12</v>
      </c>
      <c r="F14307">
        <v>3</v>
      </c>
      <c r="G14307">
        <v>4</v>
      </c>
      <c r="H14307">
        <v>12</v>
      </c>
      <c r="I14307" s="1">
        <v>45133</v>
      </c>
      <c r="J14307" t="s">
        <v>17</v>
      </c>
    </row>
    <row r="14308" spans="1:10" x14ac:dyDescent="0.2">
      <c r="A14308" t="s">
        <v>14442</v>
      </c>
      <c r="B14308" t="s">
        <v>232</v>
      </c>
      <c r="C14308" t="s">
        <v>20</v>
      </c>
      <c r="E14308" t="s">
        <v>30</v>
      </c>
      <c r="F14308">
        <v>18</v>
      </c>
      <c r="G14308">
        <v>3</v>
      </c>
      <c r="H14308">
        <v>54</v>
      </c>
      <c r="I14308" s="1">
        <v>45188</v>
      </c>
      <c r="J14308" t="s">
        <v>13</v>
      </c>
    </row>
    <row r="14309" spans="1:10" x14ac:dyDescent="0.2">
      <c r="A14309" t="s">
        <v>14443</v>
      </c>
      <c r="B14309" t="s">
        <v>313</v>
      </c>
      <c r="C14309" t="s">
        <v>50</v>
      </c>
      <c r="E14309" t="s">
        <v>112</v>
      </c>
      <c r="F14309">
        <v>4</v>
      </c>
      <c r="G14309">
        <v>4</v>
      </c>
      <c r="H14309">
        <v>16</v>
      </c>
      <c r="I14309" s="1">
        <v>44648</v>
      </c>
      <c r="J14309" t="s">
        <v>28</v>
      </c>
    </row>
    <row r="14310" spans="1:10" x14ac:dyDescent="0.2">
      <c r="A14310" t="s">
        <v>14444</v>
      </c>
      <c r="B14310" t="s">
        <v>234</v>
      </c>
      <c r="C14310" t="s">
        <v>11</v>
      </c>
      <c r="E14310" t="s">
        <v>12</v>
      </c>
      <c r="F14310">
        <v>3</v>
      </c>
      <c r="G14310">
        <v>4</v>
      </c>
      <c r="H14310">
        <v>12</v>
      </c>
      <c r="I14310" s="1">
        <v>45193</v>
      </c>
      <c r="J14310" t="s">
        <v>13</v>
      </c>
    </row>
    <row r="14311" spans="1:10" x14ac:dyDescent="0.2">
      <c r="A14311" t="s">
        <v>14445</v>
      </c>
      <c r="B14311" t="s">
        <v>103</v>
      </c>
      <c r="C14311" t="s">
        <v>50</v>
      </c>
      <c r="E14311" t="s">
        <v>86</v>
      </c>
      <c r="F14311">
        <v>5</v>
      </c>
      <c r="G14311">
        <v>5</v>
      </c>
      <c r="H14311">
        <v>25</v>
      </c>
      <c r="I14311" s="1">
        <v>45129</v>
      </c>
      <c r="J14311" t="s">
        <v>28</v>
      </c>
    </row>
    <row r="14312" spans="1:10" x14ac:dyDescent="0.2">
      <c r="A14312" t="s">
        <v>14446</v>
      </c>
      <c r="B14312" t="s">
        <v>281</v>
      </c>
      <c r="C14312" t="s">
        <v>20</v>
      </c>
      <c r="E14312" t="s">
        <v>245</v>
      </c>
      <c r="F14312">
        <v>20</v>
      </c>
      <c r="G14312">
        <v>5</v>
      </c>
      <c r="H14312">
        <v>100</v>
      </c>
      <c r="I14312" s="1">
        <v>44660</v>
      </c>
      <c r="J14312" t="s">
        <v>28</v>
      </c>
    </row>
    <row r="14313" spans="1:10" x14ac:dyDescent="0.2">
      <c r="A14313" t="s">
        <v>14447</v>
      </c>
      <c r="B14313" t="s">
        <v>147</v>
      </c>
      <c r="C14313" t="s">
        <v>38</v>
      </c>
      <c r="E14313" t="s">
        <v>125</v>
      </c>
      <c r="F14313">
        <v>7</v>
      </c>
      <c r="G14313">
        <v>3</v>
      </c>
      <c r="H14313">
        <v>21</v>
      </c>
      <c r="I14313" s="1">
        <v>44996</v>
      </c>
      <c r="J14313" t="s">
        <v>17</v>
      </c>
    </row>
    <row r="14314" spans="1:10" x14ac:dyDescent="0.2">
      <c r="A14314" t="s">
        <v>14448</v>
      </c>
      <c r="B14314" t="s">
        <v>298</v>
      </c>
      <c r="C14314" t="s">
        <v>50</v>
      </c>
      <c r="E14314" t="s">
        <v>99</v>
      </c>
      <c r="F14314">
        <v>8</v>
      </c>
      <c r="G14314">
        <v>2</v>
      </c>
      <c r="H14314">
        <v>16</v>
      </c>
      <c r="I14314" s="1">
        <v>45098</v>
      </c>
      <c r="J14314" t="s">
        <v>28</v>
      </c>
    </row>
    <row r="14315" spans="1:10" x14ac:dyDescent="0.2">
      <c r="A14315" t="s">
        <v>14449</v>
      </c>
      <c r="B14315" t="s">
        <v>176</v>
      </c>
      <c r="C14315" t="s">
        <v>38</v>
      </c>
      <c r="E14315" t="s">
        <v>121</v>
      </c>
      <c r="F14315">
        <v>5</v>
      </c>
      <c r="G14315">
        <v>1</v>
      </c>
      <c r="H14315">
        <v>5</v>
      </c>
      <c r="I14315" s="1">
        <v>45065</v>
      </c>
      <c r="J14315" t="s">
        <v>17</v>
      </c>
    </row>
    <row r="14316" spans="1:10" x14ac:dyDescent="0.2">
      <c r="A14316" t="s">
        <v>14450</v>
      </c>
      <c r="B14316" t="s">
        <v>305</v>
      </c>
      <c r="C14316" t="s">
        <v>50</v>
      </c>
      <c r="E14316" t="s">
        <v>207</v>
      </c>
      <c r="F14316">
        <v>10</v>
      </c>
      <c r="G14316">
        <v>4</v>
      </c>
      <c r="H14316">
        <v>40</v>
      </c>
      <c r="I14316" s="1">
        <v>44687</v>
      </c>
      <c r="J14316" t="s">
        <v>28</v>
      </c>
    </row>
    <row r="14317" spans="1:10" x14ac:dyDescent="0.2">
      <c r="A14317" t="s">
        <v>14451</v>
      </c>
      <c r="B14317" t="s">
        <v>92</v>
      </c>
      <c r="C14317" t="s">
        <v>20</v>
      </c>
      <c r="E14317" t="s">
        <v>27</v>
      </c>
      <c r="F14317">
        <v>12</v>
      </c>
      <c r="G14317">
        <v>2</v>
      </c>
      <c r="H14317">
        <v>24</v>
      </c>
      <c r="I14317" s="1">
        <v>44968</v>
      </c>
      <c r="J14317" t="s">
        <v>17</v>
      </c>
    </row>
    <row r="14318" spans="1:10" x14ac:dyDescent="0.2">
      <c r="A14318" t="s">
        <v>14452</v>
      </c>
      <c r="B14318" t="s">
        <v>120</v>
      </c>
      <c r="C14318" t="s">
        <v>11</v>
      </c>
      <c r="E14318" t="s">
        <v>12</v>
      </c>
      <c r="F14318">
        <v>3</v>
      </c>
      <c r="G14318">
        <v>4</v>
      </c>
      <c r="H14318">
        <v>12</v>
      </c>
      <c r="I14318" s="1">
        <v>45054</v>
      </c>
      <c r="J14318" t="s">
        <v>28</v>
      </c>
    </row>
    <row r="14319" spans="1:10" x14ac:dyDescent="0.2">
      <c r="A14319" t="s">
        <v>14453</v>
      </c>
      <c r="B14319" t="s">
        <v>32</v>
      </c>
      <c r="C14319" t="s">
        <v>11</v>
      </c>
      <c r="E14319" t="s">
        <v>12</v>
      </c>
      <c r="F14319">
        <v>3</v>
      </c>
      <c r="G14319">
        <v>5</v>
      </c>
      <c r="H14319">
        <v>15</v>
      </c>
      <c r="I14319" s="1">
        <v>45244</v>
      </c>
      <c r="J14319" t="s">
        <v>28</v>
      </c>
    </row>
    <row r="14320" spans="1:10" x14ac:dyDescent="0.2">
      <c r="A14320" t="s">
        <v>14454</v>
      </c>
      <c r="B14320" t="s">
        <v>147</v>
      </c>
      <c r="C14320" t="s">
        <v>38</v>
      </c>
      <c r="G14320">
        <v>5</v>
      </c>
      <c r="H14320">
        <v>35</v>
      </c>
      <c r="I14320" s="1">
        <v>44653</v>
      </c>
      <c r="J14320" t="s">
        <v>13</v>
      </c>
    </row>
    <row r="14321" spans="1:10" x14ac:dyDescent="0.2">
      <c r="A14321" t="s">
        <v>14455</v>
      </c>
      <c r="B14321" t="s">
        <v>202</v>
      </c>
      <c r="C14321" t="s">
        <v>11</v>
      </c>
      <c r="E14321" t="s">
        <v>79</v>
      </c>
      <c r="F14321">
        <v>5</v>
      </c>
      <c r="G14321">
        <v>4</v>
      </c>
      <c r="H14321">
        <v>20</v>
      </c>
      <c r="I14321" s="1">
        <v>45144</v>
      </c>
      <c r="J14321" t="s">
        <v>28</v>
      </c>
    </row>
    <row r="14322" spans="1:10" x14ac:dyDescent="0.2">
      <c r="A14322" t="s">
        <v>14456</v>
      </c>
      <c r="B14322" t="s">
        <v>150</v>
      </c>
      <c r="C14322" t="s">
        <v>50</v>
      </c>
      <c r="E14322" t="s">
        <v>99</v>
      </c>
      <c r="F14322">
        <v>8</v>
      </c>
      <c r="G14322">
        <v>3</v>
      </c>
      <c r="H14322">
        <v>24</v>
      </c>
      <c r="I14322" s="1">
        <v>44900</v>
      </c>
      <c r="J14322" t="s">
        <v>13</v>
      </c>
    </row>
    <row r="14323" spans="1:10" x14ac:dyDescent="0.2">
      <c r="A14323" t="s">
        <v>14457</v>
      </c>
      <c r="B14323" t="s">
        <v>145</v>
      </c>
      <c r="C14323" t="s">
        <v>20</v>
      </c>
      <c r="E14323" t="s">
        <v>41</v>
      </c>
      <c r="F14323">
        <v>14</v>
      </c>
      <c r="G14323">
        <v>2</v>
      </c>
      <c r="H14323">
        <v>28</v>
      </c>
      <c r="I14323" s="1">
        <v>44742</v>
      </c>
      <c r="J14323" t="s">
        <v>13</v>
      </c>
    </row>
    <row r="14324" spans="1:10" x14ac:dyDescent="0.2">
      <c r="A14324" t="s">
        <v>14458</v>
      </c>
      <c r="B14324" t="s">
        <v>378</v>
      </c>
      <c r="C14324" t="s">
        <v>38</v>
      </c>
      <c r="E14324" t="s">
        <v>74</v>
      </c>
      <c r="F14324">
        <v>6</v>
      </c>
      <c r="G14324">
        <v>1</v>
      </c>
      <c r="H14324">
        <v>6</v>
      </c>
      <c r="I14324" s="1">
        <v>44685</v>
      </c>
      <c r="J14324" t="s">
        <v>28</v>
      </c>
    </row>
    <row r="14325" spans="1:10" x14ac:dyDescent="0.2">
      <c r="A14325" t="s">
        <v>14459</v>
      </c>
      <c r="B14325" t="s">
        <v>114</v>
      </c>
      <c r="C14325" t="s">
        <v>38</v>
      </c>
      <c r="E14325" t="s">
        <v>107</v>
      </c>
      <c r="F14325">
        <v>4</v>
      </c>
      <c r="G14325">
        <v>3</v>
      </c>
      <c r="H14325">
        <v>12</v>
      </c>
      <c r="I14325" s="1">
        <v>45140</v>
      </c>
      <c r="J14325" t="s">
        <v>13</v>
      </c>
    </row>
    <row r="14326" spans="1:10" x14ac:dyDescent="0.2">
      <c r="A14326" t="s">
        <v>14460</v>
      </c>
      <c r="B14326" t="s">
        <v>423</v>
      </c>
      <c r="C14326" t="s">
        <v>24</v>
      </c>
      <c r="E14326" t="s">
        <v>56</v>
      </c>
      <c r="F14326">
        <v>3</v>
      </c>
      <c r="G14326">
        <v>5</v>
      </c>
      <c r="H14326">
        <v>15</v>
      </c>
      <c r="I14326" s="1">
        <v>44766</v>
      </c>
      <c r="J14326" t="s">
        <v>17</v>
      </c>
    </row>
    <row r="14327" spans="1:10" x14ac:dyDescent="0.2">
      <c r="A14327" t="s">
        <v>14461</v>
      </c>
      <c r="B14327" t="s">
        <v>37</v>
      </c>
      <c r="C14327" t="s">
        <v>24</v>
      </c>
      <c r="E14327" t="s">
        <v>71</v>
      </c>
      <c r="F14327">
        <v>3</v>
      </c>
      <c r="G14327">
        <v>3</v>
      </c>
      <c r="H14327">
        <v>9</v>
      </c>
      <c r="I14327" s="1">
        <v>44999</v>
      </c>
      <c r="J14327" t="s">
        <v>13</v>
      </c>
    </row>
    <row r="14328" spans="1:10" x14ac:dyDescent="0.2">
      <c r="A14328" t="s">
        <v>14462</v>
      </c>
      <c r="B14328" t="s">
        <v>45</v>
      </c>
      <c r="C14328" t="s">
        <v>24</v>
      </c>
      <c r="E14328" t="s">
        <v>71</v>
      </c>
      <c r="F14328">
        <v>3</v>
      </c>
      <c r="G14328">
        <v>3</v>
      </c>
      <c r="H14328">
        <v>9</v>
      </c>
      <c r="I14328" s="1">
        <v>44767</v>
      </c>
      <c r="J14328" t="s">
        <v>28</v>
      </c>
    </row>
    <row r="14329" spans="1:10" x14ac:dyDescent="0.2">
      <c r="A14329" t="s">
        <v>14463</v>
      </c>
      <c r="B14329" t="s">
        <v>109</v>
      </c>
      <c r="C14329" t="s">
        <v>50</v>
      </c>
      <c r="E14329" t="s">
        <v>51</v>
      </c>
      <c r="F14329">
        <v>5</v>
      </c>
      <c r="G14329">
        <v>3</v>
      </c>
      <c r="H14329">
        <v>15</v>
      </c>
      <c r="I14329" s="1">
        <v>44822</v>
      </c>
      <c r="J14329" t="s">
        <v>28</v>
      </c>
    </row>
    <row r="14330" spans="1:10" x14ac:dyDescent="0.2">
      <c r="A14330" t="s">
        <v>14464</v>
      </c>
      <c r="B14330" t="s">
        <v>378</v>
      </c>
      <c r="C14330" t="s">
        <v>20</v>
      </c>
      <c r="E14330" t="s">
        <v>21</v>
      </c>
      <c r="F14330">
        <v>15</v>
      </c>
      <c r="G14330">
        <v>4</v>
      </c>
      <c r="H14330">
        <v>60</v>
      </c>
      <c r="I14330" s="1">
        <v>45036</v>
      </c>
      <c r="J14330" t="s">
        <v>13</v>
      </c>
    </row>
    <row r="14331" spans="1:10" x14ac:dyDescent="0.2">
      <c r="A14331" t="s">
        <v>14465</v>
      </c>
      <c r="B14331" t="s">
        <v>281</v>
      </c>
      <c r="C14331" t="s">
        <v>11</v>
      </c>
      <c r="E14331" t="s">
        <v>12</v>
      </c>
      <c r="F14331">
        <v>3</v>
      </c>
      <c r="G14331">
        <v>4</v>
      </c>
      <c r="H14331">
        <v>12</v>
      </c>
      <c r="I14331" s="1">
        <v>44861</v>
      </c>
      <c r="J14331" t="s">
        <v>13</v>
      </c>
    </row>
    <row r="14332" spans="1:10" x14ac:dyDescent="0.2">
      <c r="A14332" t="s">
        <v>14466</v>
      </c>
      <c r="B14332" t="s">
        <v>136</v>
      </c>
      <c r="C14332" t="s">
        <v>20</v>
      </c>
      <c r="E14332" t="s">
        <v>41</v>
      </c>
      <c r="F14332">
        <v>14</v>
      </c>
      <c r="G14332">
        <v>3</v>
      </c>
      <c r="H14332">
        <v>42</v>
      </c>
      <c r="I14332" s="1">
        <v>45204</v>
      </c>
      <c r="J14332" t="s">
        <v>13</v>
      </c>
    </row>
    <row r="14333" spans="1:10" x14ac:dyDescent="0.2">
      <c r="A14333" t="s">
        <v>14467</v>
      </c>
      <c r="B14333" t="s">
        <v>45</v>
      </c>
      <c r="C14333" t="s">
        <v>38</v>
      </c>
      <c r="E14333" t="s">
        <v>74</v>
      </c>
      <c r="F14333">
        <v>6</v>
      </c>
      <c r="G14333">
        <v>1</v>
      </c>
      <c r="H14333">
        <v>6</v>
      </c>
      <c r="I14333" s="1">
        <v>44803</v>
      </c>
      <c r="J14333" t="s">
        <v>28</v>
      </c>
    </row>
    <row r="14334" spans="1:10" x14ac:dyDescent="0.2">
      <c r="A14334" t="s">
        <v>14468</v>
      </c>
      <c r="B14334" t="s">
        <v>163</v>
      </c>
      <c r="C14334" t="s">
        <v>20</v>
      </c>
      <c r="E14334" t="s">
        <v>27</v>
      </c>
      <c r="F14334">
        <v>12</v>
      </c>
      <c r="G14334">
        <v>4</v>
      </c>
      <c r="H14334">
        <v>48</v>
      </c>
      <c r="I14334" s="1">
        <v>44858</v>
      </c>
      <c r="J14334" t="s">
        <v>28</v>
      </c>
    </row>
    <row r="14335" spans="1:10" x14ac:dyDescent="0.2">
      <c r="A14335" t="s">
        <v>14469</v>
      </c>
      <c r="B14335" t="s">
        <v>105</v>
      </c>
      <c r="C14335" t="s">
        <v>11</v>
      </c>
      <c r="F14335">
        <v>4</v>
      </c>
      <c r="G14335">
        <v>5</v>
      </c>
      <c r="H14335">
        <v>20</v>
      </c>
      <c r="I14335" s="1">
        <v>44618</v>
      </c>
      <c r="J14335" t="s">
        <v>28</v>
      </c>
    </row>
    <row r="14336" spans="1:10" x14ac:dyDescent="0.2">
      <c r="A14336" t="s">
        <v>14470</v>
      </c>
      <c r="B14336" t="s">
        <v>62</v>
      </c>
      <c r="C14336" t="s">
        <v>38</v>
      </c>
      <c r="E14336" t="s">
        <v>125</v>
      </c>
      <c r="F14336">
        <v>7</v>
      </c>
      <c r="G14336">
        <v>5</v>
      </c>
      <c r="H14336">
        <v>35</v>
      </c>
      <c r="I14336" s="1">
        <v>44947</v>
      </c>
      <c r="J14336" t="s">
        <v>13</v>
      </c>
    </row>
    <row r="14337" spans="1:10" x14ac:dyDescent="0.2">
      <c r="A14337" t="s">
        <v>14471</v>
      </c>
      <c r="B14337" t="s">
        <v>62</v>
      </c>
      <c r="C14337" t="s">
        <v>50</v>
      </c>
      <c r="E14337" t="s">
        <v>112</v>
      </c>
      <c r="F14337">
        <v>4</v>
      </c>
      <c r="G14337">
        <v>2</v>
      </c>
      <c r="H14337">
        <v>8</v>
      </c>
      <c r="I14337" s="1">
        <v>45056</v>
      </c>
      <c r="J14337" t="s">
        <v>17</v>
      </c>
    </row>
    <row r="14338" spans="1:10" x14ac:dyDescent="0.2">
      <c r="A14338" t="s">
        <v>14472</v>
      </c>
      <c r="B14338" t="s">
        <v>221</v>
      </c>
      <c r="C14338" t="s">
        <v>50</v>
      </c>
      <c r="E14338" t="s">
        <v>86</v>
      </c>
      <c r="F14338">
        <v>5</v>
      </c>
      <c r="G14338">
        <v>4</v>
      </c>
      <c r="H14338">
        <v>20</v>
      </c>
      <c r="I14338" s="1">
        <v>44738</v>
      </c>
      <c r="J14338" t="s">
        <v>13</v>
      </c>
    </row>
    <row r="14339" spans="1:10" x14ac:dyDescent="0.2">
      <c r="A14339" t="s">
        <v>14473</v>
      </c>
      <c r="B14339" t="s">
        <v>221</v>
      </c>
      <c r="C14339" t="s">
        <v>11</v>
      </c>
      <c r="E14339" t="s">
        <v>79</v>
      </c>
      <c r="F14339">
        <v>5</v>
      </c>
      <c r="G14339">
        <v>1</v>
      </c>
      <c r="H14339">
        <v>5</v>
      </c>
      <c r="I14339" s="1">
        <v>44783</v>
      </c>
      <c r="J14339" t="s">
        <v>13</v>
      </c>
    </row>
    <row r="14340" spans="1:10" x14ac:dyDescent="0.2">
      <c r="A14340" t="s">
        <v>14474</v>
      </c>
      <c r="B14340" t="s">
        <v>160</v>
      </c>
      <c r="C14340" t="s">
        <v>24</v>
      </c>
      <c r="E14340" t="s">
        <v>77</v>
      </c>
      <c r="F14340">
        <v>2.5</v>
      </c>
      <c r="G14340">
        <v>3</v>
      </c>
      <c r="H14340">
        <v>7.5</v>
      </c>
      <c r="I14340" s="1">
        <v>45077</v>
      </c>
      <c r="J14340" t="s">
        <v>13</v>
      </c>
    </row>
    <row r="14341" spans="1:10" x14ac:dyDescent="0.2">
      <c r="A14341" t="s">
        <v>14475</v>
      </c>
      <c r="B14341" t="s">
        <v>123</v>
      </c>
      <c r="C14341" t="s">
        <v>24</v>
      </c>
      <c r="E14341" t="s">
        <v>71</v>
      </c>
      <c r="F14341">
        <v>3</v>
      </c>
      <c r="G14341">
        <v>2</v>
      </c>
      <c r="H14341">
        <v>6</v>
      </c>
      <c r="I14341" s="1">
        <v>44602</v>
      </c>
      <c r="J14341" t="s">
        <v>17</v>
      </c>
    </row>
    <row r="14342" spans="1:10" x14ac:dyDescent="0.2">
      <c r="A14342" t="s">
        <v>14476</v>
      </c>
      <c r="B14342" t="s">
        <v>185</v>
      </c>
      <c r="C14342" t="s">
        <v>20</v>
      </c>
      <c r="E14342" t="s">
        <v>27</v>
      </c>
      <c r="F14342">
        <v>12</v>
      </c>
      <c r="G14342">
        <v>1</v>
      </c>
      <c r="H14342">
        <v>12</v>
      </c>
      <c r="I14342" s="1">
        <v>45022</v>
      </c>
      <c r="J14342" t="s">
        <v>17</v>
      </c>
    </row>
    <row r="14343" spans="1:10" x14ac:dyDescent="0.2">
      <c r="A14343" t="s">
        <v>14477</v>
      </c>
      <c r="B14343" t="s">
        <v>194</v>
      </c>
      <c r="C14343" t="s">
        <v>11</v>
      </c>
      <c r="E14343" t="s">
        <v>16</v>
      </c>
      <c r="F14343">
        <v>4</v>
      </c>
      <c r="G14343">
        <v>5</v>
      </c>
      <c r="H14343">
        <v>20</v>
      </c>
      <c r="I14343" s="1">
        <v>44647</v>
      </c>
      <c r="J14343" t="s">
        <v>28</v>
      </c>
    </row>
    <row r="14344" spans="1:10" x14ac:dyDescent="0.2">
      <c r="A14344" t="s">
        <v>14478</v>
      </c>
      <c r="B14344" t="s">
        <v>15</v>
      </c>
      <c r="C14344" t="s">
        <v>24</v>
      </c>
      <c r="E14344" t="s">
        <v>77</v>
      </c>
      <c r="F14344">
        <v>2.5</v>
      </c>
      <c r="G14344">
        <v>3</v>
      </c>
      <c r="H14344">
        <v>7.5</v>
      </c>
      <c r="I14344" s="1">
        <v>44831</v>
      </c>
      <c r="J14344" t="s">
        <v>17</v>
      </c>
    </row>
    <row r="14345" spans="1:10" x14ac:dyDescent="0.2">
      <c r="A14345" t="s">
        <v>14479</v>
      </c>
      <c r="B14345" t="s">
        <v>32</v>
      </c>
      <c r="C14345" t="s">
        <v>24</v>
      </c>
      <c r="E14345" t="s">
        <v>77</v>
      </c>
      <c r="F14345">
        <v>2.5</v>
      </c>
      <c r="G14345">
        <v>3</v>
      </c>
      <c r="H14345">
        <v>7.5</v>
      </c>
      <c r="I14345" s="1">
        <v>45089</v>
      </c>
      <c r="J14345" t="s">
        <v>13</v>
      </c>
    </row>
    <row r="14346" spans="1:10" x14ac:dyDescent="0.2">
      <c r="A14346" t="s">
        <v>14480</v>
      </c>
      <c r="B14346" t="s">
        <v>26</v>
      </c>
      <c r="C14346" t="s">
        <v>11</v>
      </c>
      <c r="E14346" t="s">
        <v>79</v>
      </c>
      <c r="F14346">
        <v>5</v>
      </c>
      <c r="G14346">
        <v>4</v>
      </c>
      <c r="H14346">
        <v>20</v>
      </c>
      <c r="I14346" s="1">
        <v>44673</v>
      </c>
      <c r="J14346" t="s">
        <v>13</v>
      </c>
    </row>
    <row r="14347" spans="1:10" x14ac:dyDescent="0.2">
      <c r="A14347" t="s">
        <v>14481</v>
      </c>
      <c r="B14347" t="s">
        <v>217</v>
      </c>
      <c r="C14347" t="s">
        <v>11</v>
      </c>
      <c r="E14347" t="s">
        <v>79</v>
      </c>
      <c r="F14347">
        <v>5</v>
      </c>
      <c r="G14347">
        <v>2</v>
      </c>
      <c r="H14347">
        <v>10</v>
      </c>
      <c r="I14347" s="1">
        <v>44803</v>
      </c>
      <c r="J14347" t="s">
        <v>28</v>
      </c>
    </row>
    <row r="14348" spans="1:10" x14ac:dyDescent="0.2">
      <c r="A14348" t="s">
        <v>14482</v>
      </c>
      <c r="B14348" t="s">
        <v>287</v>
      </c>
      <c r="C14348" t="s">
        <v>20</v>
      </c>
      <c r="G14348">
        <v>4</v>
      </c>
      <c r="H14348">
        <v>56</v>
      </c>
      <c r="I14348" s="1">
        <v>44824</v>
      </c>
      <c r="J14348" t="s">
        <v>13</v>
      </c>
    </row>
    <row r="14349" spans="1:10" x14ac:dyDescent="0.2">
      <c r="A14349" t="s">
        <v>14483</v>
      </c>
      <c r="B14349" t="s">
        <v>268</v>
      </c>
      <c r="C14349" t="s">
        <v>11</v>
      </c>
      <c r="E14349" t="s">
        <v>79</v>
      </c>
      <c r="F14349">
        <v>5</v>
      </c>
      <c r="G14349">
        <v>4</v>
      </c>
      <c r="H14349">
        <v>20</v>
      </c>
      <c r="I14349" s="1">
        <v>45232</v>
      </c>
      <c r="J14349" t="s">
        <v>13</v>
      </c>
    </row>
    <row r="14350" spans="1:10" x14ac:dyDescent="0.2">
      <c r="A14350" t="s">
        <v>14484</v>
      </c>
      <c r="B14350" t="s">
        <v>205</v>
      </c>
      <c r="C14350" t="s">
        <v>50</v>
      </c>
      <c r="E14350" t="s">
        <v>51</v>
      </c>
      <c r="F14350">
        <v>5</v>
      </c>
      <c r="G14350">
        <v>2</v>
      </c>
      <c r="H14350">
        <v>10</v>
      </c>
      <c r="I14350" s="1">
        <v>44970</v>
      </c>
      <c r="J14350" t="s">
        <v>13</v>
      </c>
    </row>
    <row r="14351" spans="1:10" x14ac:dyDescent="0.2">
      <c r="A14351" t="s">
        <v>14485</v>
      </c>
      <c r="B14351" t="s">
        <v>62</v>
      </c>
      <c r="C14351" t="s">
        <v>24</v>
      </c>
      <c r="E14351" t="s">
        <v>71</v>
      </c>
      <c r="F14351">
        <v>3</v>
      </c>
      <c r="G14351">
        <v>2</v>
      </c>
      <c r="H14351">
        <v>6</v>
      </c>
      <c r="I14351" s="1">
        <v>45291</v>
      </c>
      <c r="J14351" t="s">
        <v>17</v>
      </c>
    </row>
    <row r="14352" spans="1:10" x14ac:dyDescent="0.2">
      <c r="A14352" t="s">
        <v>14486</v>
      </c>
      <c r="B14352" t="s">
        <v>55</v>
      </c>
      <c r="C14352" t="s">
        <v>38</v>
      </c>
      <c r="E14352" t="s">
        <v>121</v>
      </c>
      <c r="F14352">
        <v>5</v>
      </c>
      <c r="G14352">
        <v>5</v>
      </c>
      <c r="H14352">
        <v>25</v>
      </c>
      <c r="I14352" s="1">
        <v>45174</v>
      </c>
      <c r="J14352" t="s">
        <v>17</v>
      </c>
    </row>
    <row r="14353" spans="1:10" x14ac:dyDescent="0.2">
      <c r="A14353" t="s">
        <v>14487</v>
      </c>
      <c r="B14353" t="s">
        <v>225</v>
      </c>
      <c r="C14353" t="s">
        <v>38</v>
      </c>
      <c r="E14353" t="s">
        <v>43</v>
      </c>
      <c r="F14353">
        <v>6</v>
      </c>
      <c r="G14353">
        <v>5</v>
      </c>
      <c r="H14353">
        <v>30</v>
      </c>
      <c r="I14353" s="1">
        <v>44808</v>
      </c>
      <c r="J14353" t="s">
        <v>17</v>
      </c>
    </row>
    <row r="14354" spans="1:10" x14ac:dyDescent="0.2">
      <c r="A14354" t="s">
        <v>14488</v>
      </c>
      <c r="B14354" t="s">
        <v>313</v>
      </c>
      <c r="C14354" t="s">
        <v>11</v>
      </c>
      <c r="E14354" t="s">
        <v>33</v>
      </c>
      <c r="F14354">
        <v>4</v>
      </c>
      <c r="G14354">
        <v>2</v>
      </c>
      <c r="H14354">
        <v>8</v>
      </c>
      <c r="I14354" s="1">
        <v>44862</v>
      </c>
      <c r="J14354" t="s">
        <v>17</v>
      </c>
    </row>
    <row r="14355" spans="1:10" x14ac:dyDescent="0.2">
      <c r="A14355" t="s">
        <v>14489</v>
      </c>
      <c r="B14355" t="s">
        <v>326</v>
      </c>
      <c r="C14355" t="s">
        <v>11</v>
      </c>
      <c r="E14355" t="s">
        <v>16</v>
      </c>
      <c r="F14355">
        <v>4</v>
      </c>
      <c r="G14355">
        <v>1</v>
      </c>
      <c r="H14355">
        <v>4</v>
      </c>
      <c r="I14355" s="1">
        <v>44795</v>
      </c>
      <c r="J14355" t="s">
        <v>28</v>
      </c>
    </row>
    <row r="14356" spans="1:10" x14ac:dyDescent="0.2">
      <c r="A14356" t="s">
        <v>14490</v>
      </c>
      <c r="B14356" t="s">
        <v>425</v>
      </c>
      <c r="C14356" t="s">
        <v>20</v>
      </c>
      <c r="E14356" t="s">
        <v>27</v>
      </c>
      <c r="F14356">
        <v>12</v>
      </c>
      <c r="G14356">
        <v>5</v>
      </c>
      <c r="H14356">
        <v>60</v>
      </c>
      <c r="I14356" s="1">
        <v>45144</v>
      </c>
      <c r="J14356" t="s">
        <v>13</v>
      </c>
    </row>
    <row r="14357" spans="1:10" x14ac:dyDescent="0.2">
      <c r="A14357" t="s">
        <v>14491</v>
      </c>
      <c r="B14357" t="s">
        <v>219</v>
      </c>
      <c r="C14357" t="s">
        <v>11</v>
      </c>
      <c r="G14357">
        <v>1</v>
      </c>
      <c r="H14357">
        <v>5</v>
      </c>
      <c r="I14357" s="1">
        <v>44776</v>
      </c>
      <c r="J14357" t="s">
        <v>13</v>
      </c>
    </row>
    <row r="14358" spans="1:10" x14ac:dyDescent="0.2">
      <c r="A14358" t="s">
        <v>14492</v>
      </c>
      <c r="B14358" t="s">
        <v>47</v>
      </c>
      <c r="C14358" t="s">
        <v>50</v>
      </c>
      <c r="E14358" t="s">
        <v>86</v>
      </c>
      <c r="F14358">
        <v>5</v>
      </c>
      <c r="G14358">
        <v>3</v>
      </c>
      <c r="H14358">
        <v>15</v>
      </c>
      <c r="I14358" s="1">
        <v>44614</v>
      </c>
      <c r="J14358" t="s">
        <v>13</v>
      </c>
    </row>
    <row r="14359" spans="1:10" x14ac:dyDescent="0.2">
      <c r="A14359" t="s">
        <v>14493</v>
      </c>
      <c r="B14359" t="s">
        <v>40</v>
      </c>
      <c r="C14359" t="s">
        <v>50</v>
      </c>
      <c r="E14359" t="s">
        <v>51</v>
      </c>
      <c r="F14359">
        <v>5</v>
      </c>
      <c r="G14359">
        <v>3</v>
      </c>
      <c r="H14359">
        <v>15</v>
      </c>
      <c r="I14359" s="1">
        <v>45078</v>
      </c>
      <c r="J14359" t="s">
        <v>17</v>
      </c>
    </row>
    <row r="14360" spans="1:10" x14ac:dyDescent="0.2">
      <c r="A14360" t="s">
        <v>14494</v>
      </c>
      <c r="B14360" t="s">
        <v>378</v>
      </c>
      <c r="C14360" t="s">
        <v>11</v>
      </c>
      <c r="E14360" t="s">
        <v>12</v>
      </c>
      <c r="F14360">
        <v>3</v>
      </c>
      <c r="G14360">
        <v>3</v>
      </c>
      <c r="H14360">
        <v>9</v>
      </c>
      <c r="I14360" s="1">
        <v>44861</v>
      </c>
      <c r="J14360" t="s">
        <v>13</v>
      </c>
    </row>
    <row r="14361" spans="1:10" x14ac:dyDescent="0.2">
      <c r="A14361" t="s">
        <v>14495</v>
      </c>
      <c r="B14361" t="s">
        <v>217</v>
      </c>
      <c r="C14361" t="s">
        <v>24</v>
      </c>
      <c r="E14361" t="s">
        <v>71</v>
      </c>
      <c r="F14361">
        <v>3</v>
      </c>
      <c r="G14361">
        <v>4</v>
      </c>
      <c r="H14361">
        <v>12</v>
      </c>
      <c r="I14361" s="1">
        <v>45069</v>
      </c>
      <c r="J14361" t="s">
        <v>28</v>
      </c>
    </row>
    <row r="14362" spans="1:10" x14ac:dyDescent="0.2">
      <c r="A14362" t="s">
        <v>14496</v>
      </c>
      <c r="B14362" t="s">
        <v>376</v>
      </c>
      <c r="C14362" t="s">
        <v>50</v>
      </c>
      <c r="E14362" t="s">
        <v>51</v>
      </c>
      <c r="F14362">
        <v>5</v>
      </c>
      <c r="G14362">
        <v>5</v>
      </c>
      <c r="H14362">
        <v>25</v>
      </c>
      <c r="I14362" s="1">
        <v>45139</v>
      </c>
      <c r="J14362" t="s">
        <v>17</v>
      </c>
    </row>
    <row r="14363" spans="1:10" x14ac:dyDescent="0.2">
      <c r="A14363" t="s">
        <v>14497</v>
      </c>
      <c r="B14363" t="s">
        <v>423</v>
      </c>
      <c r="C14363" t="s">
        <v>50</v>
      </c>
      <c r="E14363" t="s">
        <v>207</v>
      </c>
      <c r="F14363">
        <v>10</v>
      </c>
      <c r="G14363">
        <v>5</v>
      </c>
      <c r="H14363">
        <v>50</v>
      </c>
      <c r="I14363" s="1">
        <v>44748</v>
      </c>
      <c r="J14363" t="s">
        <v>17</v>
      </c>
    </row>
    <row r="14364" spans="1:10" x14ac:dyDescent="0.2">
      <c r="A14364" t="s">
        <v>14498</v>
      </c>
      <c r="B14364" t="s">
        <v>378</v>
      </c>
      <c r="C14364" t="s">
        <v>38</v>
      </c>
      <c r="E14364" t="s">
        <v>121</v>
      </c>
      <c r="F14364">
        <v>5</v>
      </c>
      <c r="G14364">
        <v>5</v>
      </c>
      <c r="H14364">
        <v>25</v>
      </c>
      <c r="I14364" s="1">
        <v>44796</v>
      </c>
      <c r="J14364" t="s">
        <v>13</v>
      </c>
    </row>
    <row r="14365" spans="1:10" x14ac:dyDescent="0.2">
      <c r="A14365" t="s">
        <v>14499</v>
      </c>
      <c r="B14365" t="s">
        <v>160</v>
      </c>
      <c r="C14365" t="s">
        <v>50</v>
      </c>
      <c r="E14365" t="s">
        <v>112</v>
      </c>
      <c r="F14365">
        <v>4</v>
      </c>
      <c r="G14365">
        <v>1</v>
      </c>
      <c r="H14365">
        <v>4</v>
      </c>
      <c r="I14365" s="1">
        <v>44830</v>
      </c>
      <c r="J14365" t="s">
        <v>13</v>
      </c>
    </row>
    <row r="14366" spans="1:10" x14ac:dyDescent="0.2">
      <c r="A14366" t="s">
        <v>14500</v>
      </c>
      <c r="B14366" t="s">
        <v>160</v>
      </c>
      <c r="C14366" t="s">
        <v>38</v>
      </c>
      <c r="E14366" t="s">
        <v>107</v>
      </c>
      <c r="F14366">
        <v>4</v>
      </c>
      <c r="G14366">
        <v>3</v>
      </c>
      <c r="H14366">
        <v>12</v>
      </c>
      <c r="I14366" s="1">
        <v>44949</v>
      </c>
      <c r="J14366" t="s">
        <v>17</v>
      </c>
    </row>
    <row r="14367" spans="1:10" x14ac:dyDescent="0.2">
      <c r="A14367" t="s">
        <v>14501</v>
      </c>
      <c r="B14367" t="s">
        <v>313</v>
      </c>
      <c r="C14367" t="s">
        <v>20</v>
      </c>
      <c r="E14367" t="s">
        <v>245</v>
      </c>
      <c r="F14367">
        <v>20</v>
      </c>
      <c r="G14367">
        <v>1</v>
      </c>
      <c r="H14367">
        <v>20</v>
      </c>
      <c r="I14367" s="1">
        <v>44638</v>
      </c>
      <c r="J14367" t="s">
        <v>28</v>
      </c>
    </row>
    <row r="14368" spans="1:10" x14ac:dyDescent="0.2">
      <c r="A14368" t="s">
        <v>14502</v>
      </c>
      <c r="B14368" t="s">
        <v>236</v>
      </c>
      <c r="C14368" t="s">
        <v>24</v>
      </c>
      <c r="E14368" t="s">
        <v>168</v>
      </c>
      <c r="F14368">
        <v>1</v>
      </c>
      <c r="G14368">
        <v>1</v>
      </c>
      <c r="H14368">
        <v>1</v>
      </c>
      <c r="I14368" s="1">
        <v>45153</v>
      </c>
      <c r="J14368" t="s">
        <v>13</v>
      </c>
    </row>
    <row r="14369" spans="1:10" x14ac:dyDescent="0.2">
      <c r="A14369" t="s">
        <v>14503</v>
      </c>
      <c r="B14369" t="s">
        <v>76</v>
      </c>
      <c r="C14369" t="s">
        <v>11</v>
      </c>
      <c r="E14369" t="s">
        <v>16</v>
      </c>
      <c r="F14369">
        <v>4</v>
      </c>
      <c r="G14369">
        <v>1</v>
      </c>
      <c r="H14369">
        <v>4</v>
      </c>
      <c r="I14369" s="1">
        <v>45184</v>
      </c>
      <c r="J14369" t="s">
        <v>28</v>
      </c>
    </row>
    <row r="14370" spans="1:10" x14ac:dyDescent="0.2">
      <c r="A14370" t="s">
        <v>14504</v>
      </c>
      <c r="B14370" t="s">
        <v>225</v>
      </c>
      <c r="C14370" t="s">
        <v>24</v>
      </c>
      <c r="E14370" t="s">
        <v>71</v>
      </c>
      <c r="F14370">
        <v>3</v>
      </c>
      <c r="G14370">
        <v>1</v>
      </c>
      <c r="H14370">
        <v>3</v>
      </c>
      <c r="I14370" s="1">
        <v>45010</v>
      </c>
      <c r="J14370" t="s">
        <v>17</v>
      </c>
    </row>
    <row r="14371" spans="1:10" x14ac:dyDescent="0.2">
      <c r="A14371" t="s">
        <v>14505</v>
      </c>
      <c r="B14371" t="s">
        <v>219</v>
      </c>
      <c r="C14371" t="s">
        <v>11</v>
      </c>
      <c r="E14371" t="s">
        <v>12</v>
      </c>
      <c r="F14371">
        <v>3</v>
      </c>
      <c r="G14371">
        <v>1</v>
      </c>
      <c r="H14371">
        <v>3</v>
      </c>
      <c r="I14371" s="1">
        <v>45099</v>
      </c>
      <c r="J14371" t="s">
        <v>28</v>
      </c>
    </row>
    <row r="14372" spans="1:10" x14ac:dyDescent="0.2">
      <c r="A14372" t="s">
        <v>14506</v>
      </c>
      <c r="B14372" t="s">
        <v>167</v>
      </c>
      <c r="C14372" t="s">
        <v>20</v>
      </c>
      <c r="E14372" t="s">
        <v>21</v>
      </c>
      <c r="F14372">
        <v>15</v>
      </c>
      <c r="G14372">
        <v>1</v>
      </c>
      <c r="H14372">
        <v>15</v>
      </c>
      <c r="I14372" s="1">
        <v>45059</v>
      </c>
      <c r="J14372" t="s">
        <v>17</v>
      </c>
    </row>
    <row r="14373" spans="1:10" x14ac:dyDescent="0.2">
      <c r="A14373" t="s">
        <v>14507</v>
      </c>
      <c r="B14373" t="s">
        <v>484</v>
      </c>
      <c r="C14373" t="s">
        <v>50</v>
      </c>
      <c r="E14373" t="s">
        <v>86</v>
      </c>
      <c r="F14373">
        <v>5</v>
      </c>
      <c r="G14373">
        <v>3</v>
      </c>
      <c r="H14373">
        <v>15</v>
      </c>
      <c r="I14373" s="1">
        <v>45289</v>
      </c>
      <c r="J14373" t="s">
        <v>17</v>
      </c>
    </row>
    <row r="14374" spans="1:10" x14ac:dyDescent="0.2">
      <c r="A14374" t="s">
        <v>14508</v>
      </c>
      <c r="B14374" t="s">
        <v>155</v>
      </c>
      <c r="C14374" t="s">
        <v>24</v>
      </c>
      <c r="E14374" t="s">
        <v>71</v>
      </c>
      <c r="F14374">
        <v>3</v>
      </c>
      <c r="G14374">
        <v>4</v>
      </c>
      <c r="H14374">
        <v>12</v>
      </c>
      <c r="I14374" s="1">
        <v>44832</v>
      </c>
      <c r="J14374" t="s">
        <v>17</v>
      </c>
    </row>
    <row r="14375" spans="1:10" x14ac:dyDescent="0.2">
      <c r="A14375" t="s">
        <v>14509</v>
      </c>
      <c r="B14375" t="s">
        <v>123</v>
      </c>
      <c r="C14375" t="s">
        <v>20</v>
      </c>
      <c r="E14375" t="s">
        <v>21</v>
      </c>
      <c r="F14375">
        <v>15</v>
      </c>
      <c r="G14375">
        <v>2</v>
      </c>
      <c r="H14375">
        <v>30</v>
      </c>
      <c r="I14375" s="1">
        <v>44673</v>
      </c>
      <c r="J14375" t="s">
        <v>17</v>
      </c>
    </row>
    <row r="14376" spans="1:10" x14ac:dyDescent="0.2">
      <c r="A14376" t="s">
        <v>14510</v>
      </c>
      <c r="B14376" t="s">
        <v>298</v>
      </c>
      <c r="C14376" t="s">
        <v>50</v>
      </c>
      <c r="E14376" t="s">
        <v>86</v>
      </c>
      <c r="F14376">
        <v>5</v>
      </c>
      <c r="G14376">
        <v>1</v>
      </c>
      <c r="H14376">
        <v>5</v>
      </c>
      <c r="I14376" s="1">
        <v>45234</v>
      </c>
      <c r="J14376" t="s">
        <v>13</v>
      </c>
    </row>
    <row r="14377" spans="1:10" x14ac:dyDescent="0.2">
      <c r="A14377" t="s">
        <v>14511</v>
      </c>
      <c r="B14377" t="s">
        <v>123</v>
      </c>
      <c r="C14377" t="s">
        <v>24</v>
      </c>
      <c r="E14377" t="s">
        <v>77</v>
      </c>
      <c r="F14377">
        <v>2.5</v>
      </c>
      <c r="G14377">
        <v>5</v>
      </c>
      <c r="H14377">
        <v>12.5</v>
      </c>
      <c r="I14377" s="1">
        <v>45204</v>
      </c>
      <c r="J14377" t="s">
        <v>17</v>
      </c>
    </row>
    <row r="14378" spans="1:10" x14ac:dyDescent="0.2">
      <c r="A14378" t="s">
        <v>14512</v>
      </c>
      <c r="B14378" t="s">
        <v>423</v>
      </c>
      <c r="C14378" t="s">
        <v>24</v>
      </c>
      <c r="E14378" t="s">
        <v>71</v>
      </c>
      <c r="F14378">
        <v>3</v>
      </c>
      <c r="G14378">
        <v>5</v>
      </c>
      <c r="H14378">
        <v>15</v>
      </c>
      <c r="I14378" s="1">
        <v>45146</v>
      </c>
      <c r="J14378" t="s">
        <v>17</v>
      </c>
    </row>
    <row r="14379" spans="1:10" x14ac:dyDescent="0.2">
      <c r="A14379" t="s">
        <v>14513</v>
      </c>
      <c r="B14379" t="s">
        <v>232</v>
      </c>
      <c r="C14379" t="s">
        <v>24</v>
      </c>
      <c r="E14379" t="s">
        <v>77</v>
      </c>
      <c r="F14379">
        <v>2.5</v>
      </c>
      <c r="G14379">
        <v>5</v>
      </c>
      <c r="H14379">
        <v>12.5</v>
      </c>
      <c r="I14379" s="1">
        <v>45157</v>
      </c>
      <c r="J14379" t="s">
        <v>13</v>
      </c>
    </row>
    <row r="14380" spans="1:10" x14ac:dyDescent="0.2">
      <c r="A14380" t="s">
        <v>14514</v>
      </c>
      <c r="B14380" t="s">
        <v>134</v>
      </c>
      <c r="C14380" t="s">
        <v>50</v>
      </c>
      <c r="E14380" t="s">
        <v>93</v>
      </c>
      <c r="F14380">
        <v>7</v>
      </c>
      <c r="G14380">
        <v>2</v>
      </c>
      <c r="H14380">
        <v>14</v>
      </c>
      <c r="I14380" s="1">
        <v>44922</v>
      </c>
      <c r="J14380" t="s">
        <v>17</v>
      </c>
    </row>
    <row r="14381" spans="1:10" x14ac:dyDescent="0.2">
      <c r="A14381" t="s">
        <v>14515</v>
      </c>
      <c r="B14381" t="s">
        <v>53</v>
      </c>
      <c r="C14381" t="s">
        <v>20</v>
      </c>
      <c r="E14381" t="s">
        <v>41</v>
      </c>
      <c r="F14381">
        <v>14</v>
      </c>
      <c r="G14381">
        <v>5</v>
      </c>
      <c r="H14381">
        <v>70</v>
      </c>
      <c r="I14381" s="1">
        <v>44753</v>
      </c>
      <c r="J14381" t="s">
        <v>28</v>
      </c>
    </row>
    <row r="14382" spans="1:10" x14ac:dyDescent="0.2">
      <c r="A14382" t="s">
        <v>14516</v>
      </c>
      <c r="B14382" t="s">
        <v>26</v>
      </c>
      <c r="C14382" t="s">
        <v>38</v>
      </c>
      <c r="E14382" t="s">
        <v>107</v>
      </c>
      <c r="F14382">
        <v>4</v>
      </c>
      <c r="G14382">
        <v>3</v>
      </c>
      <c r="H14382">
        <v>12</v>
      </c>
      <c r="I14382" s="1">
        <v>45144</v>
      </c>
      <c r="J14382" t="s">
        <v>17</v>
      </c>
    </row>
    <row r="14383" spans="1:10" x14ac:dyDescent="0.2">
      <c r="A14383" t="s">
        <v>14517</v>
      </c>
      <c r="B14383" t="s">
        <v>225</v>
      </c>
      <c r="C14383" t="s">
        <v>38</v>
      </c>
      <c r="G14383">
        <v>3</v>
      </c>
      <c r="H14383">
        <v>18</v>
      </c>
      <c r="I14383" s="1">
        <v>45160</v>
      </c>
    </row>
    <row r="14384" spans="1:10" x14ac:dyDescent="0.2">
      <c r="A14384" t="s">
        <v>14518</v>
      </c>
      <c r="B14384" t="s">
        <v>23</v>
      </c>
      <c r="C14384" t="s">
        <v>20</v>
      </c>
      <c r="E14384" t="s">
        <v>245</v>
      </c>
      <c r="F14384">
        <v>20</v>
      </c>
      <c r="G14384">
        <v>4</v>
      </c>
      <c r="H14384">
        <v>80</v>
      </c>
      <c r="I14384" s="1">
        <v>45020</v>
      </c>
      <c r="J14384" t="s">
        <v>13</v>
      </c>
    </row>
    <row r="14385" spans="1:10" x14ac:dyDescent="0.2">
      <c r="A14385" t="s">
        <v>14519</v>
      </c>
      <c r="B14385" t="s">
        <v>345</v>
      </c>
      <c r="C14385" t="s">
        <v>20</v>
      </c>
      <c r="E14385" t="s">
        <v>30</v>
      </c>
      <c r="F14385">
        <v>18</v>
      </c>
      <c r="G14385">
        <v>3</v>
      </c>
      <c r="H14385">
        <v>54</v>
      </c>
      <c r="I14385" s="1">
        <v>45184</v>
      </c>
      <c r="J14385" t="s">
        <v>28</v>
      </c>
    </row>
    <row r="14386" spans="1:10" x14ac:dyDescent="0.2">
      <c r="A14386" t="s">
        <v>14520</v>
      </c>
      <c r="B14386" t="s">
        <v>215</v>
      </c>
      <c r="C14386" t="s">
        <v>38</v>
      </c>
      <c r="E14386" t="s">
        <v>74</v>
      </c>
      <c r="F14386">
        <v>6</v>
      </c>
      <c r="G14386">
        <v>4</v>
      </c>
      <c r="H14386">
        <v>24</v>
      </c>
      <c r="I14386" s="1">
        <v>44655</v>
      </c>
      <c r="J14386" t="s">
        <v>28</v>
      </c>
    </row>
    <row r="14387" spans="1:10" x14ac:dyDescent="0.2">
      <c r="A14387" t="s">
        <v>14521</v>
      </c>
      <c r="B14387" t="s">
        <v>76</v>
      </c>
      <c r="C14387" t="s">
        <v>38</v>
      </c>
      <c r="E14387" t="s">
        <v>121</v>
      </c>
      <c r="F14387">
        <v>5</v>
      </c>
      <c r="G14387">
        <v>2</v>
      </c>
      <c r="H14387">
        <v>10</v>
      </c>
      <c r="I14387" s="1">
        <v>44778</v>
      </c>
      <c r="J14387" t="s">
        <v>28</v>
      </c>
    </row>
    <row r="14388" spans="1:10" x14ac:dyDescent="0.2">
      <c r="A14388" t="s">
        <v>14522</v>
      </c>
      <c r="B14388" t="s">
        <v>90</v>
      </c>
      <c r="C14388" t="s">
        <v>50</v>
      </c>
      <c r="F14388">
        <v>7</v>
      </c>
      <c r="G14388">
        <v>3</v>
      </c>
      <c r="H14388">
        <v>21</v>
      </c>
      <c r="I14388" s="1">
        <v>45190</v>
      </c>
      <c r="J14388" t="s">
        <v>17</v>
      </c>
    </row>
    <row r="14389" spans="1:10" x14ac:dyDescent="0.2">
      <c r="A14389" t="s">
        <v>14523</v>
      </c>
      <c r="B14389" t="s">
        <v>97</v>
      </c>
      <c r="C14389" t="s">
        <v>38</v>
      </c>
      <c r="G14389">
        <v>5</v>
      </c>
      <c r="H14389">
        <v>30</v>
      </c>
      <c r="I14389" s="1">
        <v>45005</v>
      </c>
      <c r="J14389" t="s">
        <v>17</v>
      </c>
    </row>
    <row r="14390" spans="1:10" x14ac:dyDescent="0.2">
      <c r="A14390" t="s">
        <v>14524</v>
      </c>
      <c r="B14390" t="s">
        <v>83</v>
      </c>
      <c r="C14390" t="s">
        <v>11</v>
      </c>
      <c r="E14390" t="s">
        <v>12</v>
      </c>
      <c r="F14390">
        <v>3</v>
      </c>
      <c r="G14390">
        <v>3</v>
      </c>
      <c r="H14390">
        <v>9</v>
      </c>
      <c r="I14390" s="1">
        <v>44819</v>
      </c>
      <c r="J14390" t="s">
        <v>28</v>
      </c>
    </row>
    <row r="14391" spans="1:10" x14ac:dyDescent="0.2">
      <c r="A14391" t="s">
        <v>14525</v>
      </c>
      <c r="B14391" t="s">
        <v>49</v>
      </c>
      <c r="C14391" t="s">
        <v>11</v>
      </c>
      <c r="E14391" t="s">
        <v>230</v>
      </c>
      <c r="F14391">
        <v>5</v>
      </c>
      <c r="G14391">
        <v>1</v>
      </c>
      <c r="H14391">
        <v>5</v>
      </c>
      <c r="I14391" s="1">
        <v>44720</v>
      </c>
      <c r="J14391" t="s">
        <v>17</v>
      </c>
    </row>
    <row r="14392" spans="1:10" x14ac:dyDescent="0.2">
      <c r="A14392" t="s">
        <v>14526</v>
      </c>
      <c r="B14392" t="s">
        <v>167</v>
      </c>
      <c r="C14392" t="s">
        <v>38</v>
      </c>
      <c r="E14392" t="s">
        <v>121</v>
      </c>
      <c r="F14392">
        <v>5</v>
      </c>
      <c r="G14392">
        <v>4</v>
      </c>
      <c r="H14392">
        <v>20</v>
      </c>
      <c r="I14392" s="1">
        <v>44634</v>
      </c>
      <c r="J14392" t="s">
        <v>17</v>
      </c>
    </row>
    <row r="14393" spans="1:10" x14ac:dyDescent="0.2">
      <c r="A14393" t="s">
        <v>14527</v>
      </c>
      <c r="B14393" t="s">
        <v>268</v>
      </c>
      <c r="C14393" t="s">
        <v>50</v>
      </c>
      <c r="F14393">
        <v>7</v>
      </c>
      <c r="G14393">
        <v>1</v>
      </c>
      <c r="H14393">
        <v>7</v>
      </c>
      <c r="I14393" s="1">
        <v>44895</v>
      </c>
    </row>
    <row r="14394" spans="1:10" x14ac:dyDescent="0.2">
      <c r="A14394" t="s">
        <v>14528</v>
      </c>
      <c r="B14394" t="s">
        <v>97</v>
      </c>
      <c r="C14394" t="s">
        <v>11</v>
      </c>
      <c r="E14394" t="s">
        <v>12</v>
      </c>
      <c r="F14394">
        <v>3</v>
      </c>
      <c r="G14394">
        <v>2</v>
      </c>
      <c r="H14394">
        <v>6</v>
      </c>
      <c r="I14394" s="1">
        <v>45118</v>
      </c>
      <c r="J14394" t="s">
        <v>13</v>
      </c>
    </row>
    <row r="14395" spans="1:10" x14ac:dyDescent="0.2">
      <c r="A14395" t="s">
        <v>14529</v>
      </c>
      <c r="B14395" t="s">
        <v>62</v>
      </c>
      <c r="C14395" t="s">
        <v>20</v>
      </c>
      <c r="E14395" t="s">
        <v>27</v>
      </c>
      <c r="F14395">
        <v>12</v>
      </c>
      <c r="G14395">
        <v>2</v>
      </c>
      <c r="H14395">
        <v>24</v>
      </c>
      <c r="I14395" s="1">
        <v>44707</v>
      </c>
      <c r="J14395" t="s">
        <v>28</v>
      </c>
    </row>
    <row r="14396" spans="1:10" x14ac:dyDescent="0.2">
      <c r="A14396" t="s">
        <v>14530</v>
      </c>
      <c r="B14396" t="s">
        <v>188</v>
      </c>
      <c r="C14396" t="s">
        <v>11</v>
      </c>
      <c r="E14396" t="s">
        <v>16</v>
      </c>
      <c r="F14396">
        <v>4</v>
      </c>
      <c r="G14396">
        <v>1</v>
      </c>
      <c r="H14396">
        <v>4</v>
      </c>
      <c r="I14396" s="1">
        <v>44660</v>
      </c>
      <c r="J14396" t="s">
        <v>17</v>
      </c>
    </row>
    <row r="14397" spans="1:10" x14ac:dyDescent="0.2">
      <c r="A14397" t="s">
        <v>14531</v>
      </c>
      <c r="B14397" t="s">
        <v>397</v>
      </c>
      <c r="C14397" t="s">
        <v>24</v>
      </c>
      <c r="E14397" t="s">
        <v>168</v>
      </c>
      <c r="F14397">
        <v>1</v>
      </c>
      <c r="G14397">
        <v>1</v>
      </c>
      <c r="H14397">
        <v>1</v>
      </c>
      <c r="I14397" s="1">
        <v>45257</v>
      </c>
      <c r="J14397" t="s">
        <v>17</v>
      </c>
    </row>
    <row r="14398" spans="1:10" x14ac:dyDescent="0.2">
      <c r="A14398" t="s">
        <v>14532</v>
      </c>
      <c r="B14398" t="s">
        <v>223</v>
      </c>
      <c r="C14398" t="s">
        <v>24</v>
      </c>
      <c r="E14398" t="s">
        <v>56</v>
      </c>
      <c r="F14398">
        <v>3</v>
      </c>
      <c r="G14398">
        <v>3</v>
      </c>
      <c r="H14398">
        <v>9</v>
      </c>
      <c r="I14398" s="1">
        <v>44843</v>
      </c>
      <c r="J14398" t="s">
        <v>13</v>
      </c>
    </row>
    <row r="14399" spans="1:10" x14ac:dyDescent="0.2">
      <c r="A14399" t="s">
        <v>14533</v>
      </c>
      <c r="B14399" t="s">
        <v>597</v>
      </c>
      <c r="C14399" t="s">
        <v>11</v>
      </c>
      <c r="E14399" t="s">
        <v>230</v>
      </c>
      <c r="F14399">
        <v>5</v>
      </c>
      <c r="G14399">
        <v>2</v>
      </c>
      <c r="H14399">
        <v>10</v>
      </c>
      <c r="I14399" s="1">
        <v>44831</v>
      </c>
      <c r="J14399" t="s">
        <v>13</v>
      </c>
    </row>
    <row r="14400" spans="1:10" x14ac:dyDescent="0.2">
      <c r="A14400" t="s">
        <v>14534</v>
      </c>
      <c r="B14400" t="s">
        <v>83</v>
      </c>
      <c r="C14400" t="s">
        <v>38</v>
      </c>
      <c r="E14400" t="s">
        <v>74</v>
      </c>
      <c r="F14400">
        <v>6</v>
      </c>
      <c r="G14400">
        <v>3</v>
      </c>
      <c r="H14400">
        <v>18</v>
      </c>
      <c r="I14400" s="1">
        <v>45196</v>
      </c>
      <c r="J14400" t="s">
        <v>28</v>
      </c>
    </row>
    <row r="14401" spans="1:10" x14ac:dyDescent="0.2">
      <c r="A14401" t="s">
        <v>14535</v>
      </c>
      <c r="B14401" t="s">
        <v>217</v>
      </c>
      <c r="C14401" t="s">
        <v>20</v>
      </c>
      <c r="E14401" t="s">
        <v>27</v>
      </c>
      <c r="F14401">
        <v>12</v>
      </c>
      <c r="G14401">
        <v>2</v>
      </c>
      <c r="H14401">
        <v>24</v>
      </c>
      <c r="I14401" s="1">
        <v>45156</v>
      </c>
      <c r="J14401" t="s">
        <v>17</v>
      </c>
    </row>
    <row r="14402" spans="1:10" x14ac:dyDescent="0.2">
      <c r="A14402" t="s">
        <v>14536</v>
      </c>
      <c r="B14402" t="s">
        <v>69</v>
      </c>
      <c r="C14402" t="s">
        <v>50</v>
      </c>
      <c r="E14402" t="s">
        <v>112</v>
      </c>
      <c r="F14402">
        <v>4</v>
      </c>
      <c r="G14402">
        <v>4</v>
      </c>
      <c r="H14402">
        <v>16</v>
      </c>
      <c r="I14402" s="1">
        <v>44921</v>
      </c>
      <c r="J14402" t="s">
        <v>13</v>
      </c>
    </row>
    <row r="14403" spans="1:10" x14ac:dyDescent="0.2">
      <c r="A14403" t="s">
        <v>14537</v>
      </c>
      <c r="B14403" t="s">
        <v>597</v>
      </c>
      <c r="C14403" t="s">
        <v>11</v>
      </c>
      <c r="E14403" t="s">
        <v>79</v>
      </c>
      <c r="F14403">
        <v>5</v>
      </c>
      <c r="G14403">
        <v>2</v>
      </c>
      <c r="H14403">
        <v>10</v>
      </c>
      <c r="I14403" s="1">
        <v>44824</v>
      </c>
      <c r="J14403" t="s">
        <v>28</v>
      </c>
    </row>
    <row r="14404" spans="1:10" x14ac:dyDescent="0.2">
      <c r="A14404" t="s">
        <v>14538</v>
      </c>
      <c r="B14404" t="s">
        <v>118</v>
      </c>
      <c r="C14404" t="s">
        <v>20</v>
      </c>
      <c r="E14404" t="s">
        <v>245</v>
      </c>
      <c r="F14404">
        <v>20</v>
      </c>
      <c r="G14404">
        <v>4</v>
      </c>
      <c r="H14404">
        <v>80</v>
      </c>
      <c r="I14404" s="1">
        <v>44633</v>
      </c>
      <c r="J14404" t="s">
        <v>28</v>
      </c>
    </row>
    <row r="14405" spans="1:10" x14ac:dyDescent="0.2">
      <c r="A14405" t="s">
        <v>14539</v>
      </c>
      <c r="B14405" t="s">
        <v>176</v>
      </c>
      <c r="C14405" t="s">
        <v>38</v>
      </c>
      <c r="E14405" t="s">
        <v>74</v>
      </c>
      <c r="F14405">
        <v>6</v>
      </c>
      <c r="G14405">
        <v>4</v>
      </c>
      <c r="H14405">
        <v>24</v>
      </c>
      <c r="I14405" s="1">
        <v>44814</v>
      </c>
      <c r="J14405" t="s">
        <v>28</v>
      </c>
    </row>
    <row r="14406" spans="1:10" x14ac:dyDescent="0.2">
      <c r="A14406" t="s">
        <v>14540</v>
      </c>
      <c r="B14406" t="s">
        <v>160</v>
      </c>
      <c r="C14406" t="s">
        <v>50</v>
      </c>
      <c r="E14406" t="s">
        <v>86</v>
      </c>
      <c r="F14406">
        <v>5</v>
      </c>
      <c r="G14406">
        <v>2</v>
      </c>
      <c r="H14406">
        <v>10</v>
      </c>
      <c r="I14406" s="1">
        <v>44753</v>
      </c>
      <c r="J14406" t="s">
        <v>13</v>
      </c>
    </row>
    <row r="14407" spans="1:10" x14ac:dyDescent="0.2">
      <c r="A14407" t="s">
        <v>14541</v>
      </c>
      <c r="B14407" t="s">
        <v>372</v>
      </c>
      <c r="C14407" t="s">
        <v>50</v>
      </c>
      <c r="E14407" t="s">
        <v>51</v>
      </c>
      <c r="F14407">
        <v>5</v>
      </c>
      <c r="G14407">
        <v>4</v>
      </c>
      <c r="H14407">
        <v>20</v>
      </c>
      <c r="I14407" s="1">
        <v>45022</v>
      </c>
      <c r="J14407" t="s">
        <v>17</v>
      </c>
    </row>
    <row r="14408" spans="1:10" x14ac:dyDescent="0.2">
      <c r="A14408" t="s">
        <v>14542</v>
      </c>
      <c r="B14408" t="s">
        <v>305</v>
      </c>
      <c r="C14408" t="s">
        <v>11</v>
      </c>
      <c r="E14408" t="s">
        <v>12</v>
      </c>
      <c r="F14408">
        <v>3</v>
      </c>
      <c r="G14408">
        <v>1</v>
      </c>
      <c r="H14408">
        <v>3</v>
      </c>
      <c r="I14408" s="1">
        <v>44798</v>
      </c>
      <c r="J14408" t="s">
        <v>28</v>
      </c>
    </row>
    <row r="14409" spans="1:10" x14ac:dyDescent="0.2">
      <c r="A14409" t="s">
        <v>14543</v>
      </c>
      <c r="B14409" t="s">
        <v>234</v>
      </c>
      <c r="C14409" t="s">
        <v>50</v>
      </c>
      <c r="E14409" t="s">
        <v>51</v>
      </c>
      <c r="F14409">
        <v>5</v>
      </c>
      <c r="G14409">
        <v>2</v>
      </c>
      <c r="H14409">
        <v>10</v>
      </c>
      <c r="I14409" s="1">
        <v>44867</v>
      </c>
      <c r="J14409" t="s">
        <v>17</v>
      </c>
    </row>
    <row r="14410" spans="1:10" x14ac:dyDescent="0.2">
      <c r="A14410" t="s">
        <v>14544</v>
      </c>
      <c r="B14410" t="s">
        <v>10</v>
      </c>
      <c r="C14410" t="s">
        <v>20</v>
      </c>
      <c r="E14410" t="s">
        <v>27</v>
      </c>
      <c r="F14410">
        <v>12</v>
      </c>
      <c r="G14410">
        <v>1</v>
      </c>
      <c r="H14410">
        <v>12</v>
      </c>
      <c r="I14410" s="1">
        <v>44585</v>
      </c>
      <c r="J14410" t="s">
        <v>28</v>
      </c>
    </row>
    <row r="14411" spans="1:10" x14ac:dyDescent="0.2">
      <c r="A14411" t="s">
        <v>14545</v>
      </c>
      <c r="B14411" t="s">
        <v>69</v>
      </c>
      <c r="C14411" t="s">
        <v>24</v>
      </c>
      <c r="E14411" t="s">
        <v>77</v>
      </c>
      <c r="F14411">
        <v>2.5</v>
      </c>
      <c r="G14411">
        <v>4</v>
      </c>
      <c r="H14411">
        <v>10</v>
      </c>
      <c r="I14411" s="1">
        <v>45195</v>
      </c>
      <c r="J14411" t="s">
        <v>13</v>
      </c>
    </row>
    <row r="14412" spans="1:10" x14ac:dyDescent="0.2">
      <c r="A14412" t="s">
        <v>14546</v>
      </c>
      <c r="B14412" t="s">
        <v>232</v>
      </c>
      <c r="C14412" t="s">
        <v>50</v>
      </c>
      <c r="E14412" t="s">
        <v>112</v>
      </c>
      <c r="F14412">
        <v>4</v>
      </c>
      <c r="G14412">
        <v>1</v>
      </c>
      <c r="H14412">
        <v>4</v>
      </c>
      <c r="I14412" s="1">
        <v>45008</v>
      </c>
      <c r="J14412" t="s">
        <v>17</v>
      </c>
    </row>
    <row r="14413" spans="1:10" x14ac:dyDescent="0.2">
      <c r="A14413" t="s">
        <v>14547</v>
      </c>
      <c r="B14413" t="s">
        <v>194</v>
      </c>
      <c r="C14413" t="s">
        <v>20</v>
      </c>
      <c r="E14413" t="s">
        <v>30</v>
      </c>
      <c r="F14413">
        <v>18</v>
      </c>
      <c r="G14413">
        <v>3</v>
      </c>
      <c r="H14413">
        <v>54</v>
      </c>
      <c r="I14413" s="1">
        <v>45151</v>
      </c>
      <c r="J14413" t="s">
        <v>13</v>
      </c>
    </row>
    <row r="14414" spans="1:10" x14ac:dyDescent="0.2">
      <c r="A14414" t="s">
        <v>14548</v>
      </c>
      <c r="B14414" t="s">
        <v>60</v>
      </c>
      <c r="C14414" t="s">
        <v>50</v>
      </c>
      <c r="E14414" t="s">
        <v>51</v>
      </c>
      <c r="F14414">
        <v>5</v>
      </c>
      <c r="G14414">
        <v>4</v>
      </c>
      <c r="H14414">
        <v>20</v>
      </c>
      <c r="I14414" s="1">
        <v>45275</v>
      </c>
      <c r="J14414" t="s">
        <v>17</v>
      </c>
    </row>
    <row r="14415" spans="1:10" x14ac:dyDescent="0.2">
      <c r="A14415" t="s">
        <v>14549</v>
      </c>
      <c r="B14415" t="s">
        <v>109</v>
      </c>
      <c r="C14415" t="s">
        <v>38</v>
      </c>
      <c r="E14415" t="s">
        <v>121</v>
      </c>
      <c r="F14415">
        <v>5</v>
      </c>
      <c r="G14415">
        <v>1</v>
      </c>
      <c r="H14415">
        <v>5</v>
      </c>
      <c r="I14415" s="1">
        <v>44970</v>
      </c>
      <c r="J14415" t="s">
        <v>17</v>
      </c>
    </row>
    <row r="14416" spans="1:10" x14ac:dyDescent="0.2">
      <c r="A14416" t="s">
        <v>14550</v>
      </c>
      <c r="B14416" t="s">
        <v>378</v>
      </c>
      <c r="C14416" t="s">
        <v>20</v>
      </c>
      <c r="E14416" t="s">
        <v>30</v>
      </c>
      <c r="F14416">
        <v>18</v>
      </c>
      <c r="G14416">
        <v>3</v>
      </c>
      <c r="H14416">
        <v>54</v>
      </c>
      <c r="I14416" s="1">
        <v>44652</v>
      </c>
      <c r="J14416" t="s">
        <v>28</v>
      </c>
    </row>
    <row r="14417" spans="1:10" x14ac:dyDescent="0.2">
      <c r="A14417" t="s">
        <v>14551</v>
      </c>
      <c r="B14417" t="s">
        <v>219</v>
      </c>
      <c r="C14417" t="s">
        <v>11</v>
      </c>
      <c r="E14417" t="s">
        <v>16</v>
      </c>
      <c r="F14417">
        <v>4</v>
      </c>
      <c r="G14417">
        <v>1</v>
      </c>
      <c r="H14417">
        <v>4</v>
      </c>
      <c r="I14417" s="1">
        <v>44955</v>
      </c>
      <c r="J14417" t="s">
        <v>17</v>
      </c>
    </row>
    <row r="14418" spans="1:10" x14ac:dyDescent="0.2">
      <c r="A14418" t="s">
        <v>14552</v>
      </c>
      <c r="B14418" t="s">
        <v>200</v>
      </c>
      <c r="C14418" t="s">
        <v>11</v>
      </c>
      <c r="E14418" t="s">
        <v>16</v>
      </c>
      <c r="F14418">
        <v>4</v>
      </c>
      <c r="G14418">
        <v>1</v>
      </c>
      <c r="H14418">
        <v>4</v>
      </c>
      <c r="I14418" s="1">
        <v>45195</v>
      </c>
      <c r="J14418" t="s">
        <v>17</v>
      </c>
    </row>
    <row r="14419" spans="1:10" x14ac:dyDescent="0.2">
      <c r="A14419" t="s">
        <v>14553</v>
      </c>
      <c r="B14419" t="s">
        <v>147</v>
      </c>
      <c r="C14419" t="s">
        <v>50</v>
      </c>
      <c r="G14419">
        <v>2</v>
      </c>
      <c r="H14419">
        <v>8</v>
      </c>
      <c r="I14419" s="1">
        <v>45008</v>
      </c>
      <c r="J14419" t="s">
        <v>17</v>
      </c>
    </row>
    <row r="14420" spans="1:10" x14ac:dyDescent="0.2">
      <c r="A14420" t="s">
        <v>14554</v>
      </c>
      <c r="B14420" t="s">
        <v>105</v>
      </c>
      <c r="C14420" t="s">
        <v>24</v>
      </c>
      <c r="E14420" t="s">
        <v>71</v>
      </c>
      <c r="F14420">
        <v>3</v>
      </c>
      <c r="G14420">
        <v>4</v>
      </c>
      <c r="H14420">
        <v>12</v>
      </c>
      <c r="I14420" s="1">
        <v>44678</v>
      </c>
      <c r="J14420" t="s">
        <v>17</v>
      </c>
    </row>
    <row r="14421" spans="1:10" x14ac:dyDescent="0.2">
      <c r="A14421" t="s">
        <v>14555</v>
      </c>
      <c r="B14421" t="s">
        <v>60</v>
      </c>
      <c r="C14421" t="s">
        <v>50</v>
      </c>
      <c r="E14421" t="s">
        <v>86</v>
      </c>
      <c r="F14421">
        <v>5</v>
      </c>
      <c r="G14421">
        <v>3</v>
      </c>
      <c r="H14421">
        <v>15</v>
      </c>
      <c r="I14421" s="1">
        <v>45216</v>
      </c>
      <c r="J14421" t="s">
        <v>13</v>
      </c>
    </row>
    <row r="14422" spans="1:10" x14ac:dyDescent="0.2">
      <c r="A14422" t="s">
        <v>14556</v>
      </c>
      <c r="B14422" t="s">
        <v>118</v>
      </c>
      <c r="C14422" t="s">
        <v>20</v>
      </c>
      <c r="F14422">
        <v>12</v>
      </c>
      <c r="G14422">
        <v>1</v>
      </c>
      <c r="H14422">
        <v>12</v>
      </c>
      <c r="I14422" s="1">
        <v>45086</v>
      </c>
    </row>
    <row r="14423" spans="1:10" x14ac:dyDescent="0.2">
      <c r="A14423" t="s">
        <v>14557</v>
      </c>
      <c r="B14423" t="s">
        <v>188</v>
      </c>
      <c r="C14423" t="s">
        <v>20</v>
      </c>
      <c r="E14423" t="s">
        <v>21</v>
      </c>
      <c r="F14423">
        <v>15</v>
      </c>
      <c r="G14423">
        <v>3</v>
      </c>
      <c r="H14423">
        <v>45</v>
      </c>
      <c r="I14423" s="1">
        <v>44839</v>
      </c>
      <c r="J14423" t="s">
        <v>13</v>
      </c>
    </row>
    <row r="14424" spans="1:10" x14ac:dyDescent="0.2">
      <c r="A14424" t="s">
        <v>14558</v>
      </c>
      <c r="B14424" t="s">
        <v>83</v>
      </c>
      <c r="C14424" t="s">
        <v>38</v>
      </c>
      <c r="E14424" t="s">
        <v>107</v>
      </c>
      <c r="F14424">
        <v>4</v>
      </c>
      <c r="G14424">
        <v>3</v>
      </c>
      <c r="H14424">
        <v>12</v>
      </c>
      <c r="I14424" s="1">
        <v>44994</v>
      </c>
      <c r="J14424" t="s">
        <v>13</v>
      </c>
    </row>
    <row r="14425" spans="1:10" x14ac:dyDescent="0.2">
      <c r="A14425" t="s">
        <v>14559</v>
      </c>
      <c r="B14425" t="s">
        <v>268</v>
      </c>
      <c r="C14425" t="s">
        <v>24</v>
      </c>
      <c r="E14425" t="s">
        <v>56</v>
      </c>
      <c r="F14425">
        <v>3</v>
      </c>
      <c r="G14425">
        <v>2</v>
      </c>
      <c r="H14425">
        <v>6</v>
      </c>
      <c r="I14425" s="1">
        <v>44740</v>
      </c>
      <c r="J14425" t="s">
        <v>28</v>
      </c>
    </row>
    <row r="14426" spans="1:10" x14ac:dyDescent="0.2">
      <c r="A14426" t="s">
        <v>14560</v>
      </c>
      <c r="B14426" t="s">
        <v>234</v>
      </c>
      <c r="C14426" t="s">
        <v>20</v>
      </c>
      <c r="E14426" t="s">
        <v>21</v>
      </c>
      <c r="F14426">
        <v>15</v>
      </c>
      <c r="G14426">
        <v>5</v>
      </c>
      <c r="H14426">
        <v>75</v>
      </c>
      <c r="I14426" s="1">
        <v>44929</v>
      </c>
      <c r="J14426" t="s">
        <v>17</v>
      </c>
    </row>
    <row r="14427" spans="1:10" x14ac:dyDescent="0.2">
      <c r="A14427" t="s">
        <v>14561</v>
      </c>
      <c r="B14427" t="s">
        <v>345</v>
      </c>
      <c r="C14427" t="s">
        <v>38</v>
      </c>
      <c r="E14427" t="s">
        <v>121</v>
      </c>
      <c r="F14427">
        <v>5</v>
      </c>
      <c r="G14427">
        <v>1</v>
      </c>
      <c r="H14427">
        <v>5</v>
      </c>
      <c r="I14427" s="1">
        <v>44874</v>
      </c>
      <c r="J14427" t="s">
        <v>17</v>
      </c>
    </row>
    <row r="14428" spans="1:10" x14ac:dyDescent="0.2">
      <c r="A14428" t="s">
        <v>14562</v>
      </c>
      <c r="B14428" t="s">
        <v>127</v>
      </c>
      <c r="C14428" t="s">
        <v>38</v>
      </c>
      <c r="E14428" t="s">
        <v>125</v>
      </c>
      <c r="F14428">
        <v>7</v>
      </c>
      <c r="G14428">
        <v>3</v>
      </c>
      <c r="H14428">
        <v>21</v>
      </c>
      <c r="I14428" s="1">
        <v>44878</v>
      </c>
    </row>
    <row r="14429" spans="1:10" x14ac:dyDescent="0.2">
      <c r="A14429" t="s">
        <v>14563</v>
      </c>
      <c r="B14429" t="s">
        <v>95</v>
      </c>
      <c r="C14429" t="s">
        <v>11</v>
      </c>
      <c r="E14429" t="s">
        <v>16</v>
      </c>
      <c r="F14429">
        <v>4</v>
      </c>
      <c r="G14429">
        <v>1</v>
      </c>
      <c r="H14429">
        <v>4</v>
      </c>
      <c r="I14429" s="1">
        <v>45127</v>
      </c>
      <c r="J14429" t="s">
        <v>13</v>
      </c>
    </row>
    <row r="14430" spans="1:10" x14ac:dyDescent="0.2">
      <c r="A14430" t="s">
        <v>14564</v>
      </c>
      <c r="B14430" t="s">
        <v>223</v>
      </c>
      <c r="C14430" t="s">
        <v>38</v>
      </c>
      <c r="E14430" t="s">
        <v>121</v>
      </c>
      <c r="F14430">
        <v>5</v>
      </c>
      <c r="G14430">
        <v>2</v>
      </c>
      <c r="H14430">
        <v>10</v>
      </c>
      <c r="I14430" s="1">
        <v>44844</v>
      </c>
      <c r="J14430" t="s">
        <v>13</v>
      </c>
    </row>
    <row r="14431" spans="1:10" x14ac:dyDescent="0.2">
      <c r="A14431" t="s">
        <v>14565</v>
      </c>
      <c r="B14431" t="s">
        <v>283</v>
      </c>
      <c r="C14431" t="s">
        <v>38</v>
      </c>
      <c r="E14431" t="s">
        <v>74</v>
      </c>
      <c r="F14431">
        <v>6</v>
      </c>
      <c r="G14431">
        <v>3</v>
      </c>
      <c r="H14431">
        <v>18</v>
      </c>
      <c r="I14431" s="1">
        <v>45181</v>
      </c>
      <c r="J14431" t="s">
        <v>28</v>
      </c>
    </row>
    <row r="14432" spans="1:10" x14ac:dyDescent="0.2">
      <c r="A14432" t="s">
        <v>14566</v>
      </c>
      <c r="B14432" t="s">
        <v>143</v>
      </c>
      <c r="C14432" t="s">
        <v>38</v>
      </c>
      <c r="E14432" t="s">
        <v>43</v>
      </c>
      <c r="F14432">
        <v>6</v>
      </c>
      <c r="G14432">
        <v>5</v>
      </c>
      <c r="H14432">
        <v>30</v>
      </c>
      <c r="I14432" s="1">
        <v>44958</v>
      </c>
      <c r="J14432" t="s">
        <v>28</v>
      </c>
    </row>
    <row r="14433" spans="1:10" x14ac:dyDescent="0.2">
      <c r="A14433" t="s">
        <v>14567</v>
      </c>
      <c r="B14433" t="s">
        <v>185</v>
      </c>
      <c r="C14433" t="s">
        <v>11</v>
      </c>
      <c r="E14433" t="s">
        <v>16</v>
      </c>
      <c r="F14433">
        <v>4</v>
      </c>
      <c r="G14433">
        <v>1</v>
      </c>
      <c r="H14433">
        <v>4</v>
      </c>
      <c r="I14433" s="1">
        <v>45067</v>
      </c>
      <c r="J14433" t="s">
        <v>17</v>
      </c>
    </row>
    <row r="14434" spans="1:10" x14ac:dyDescent="0.2">
      <c r="A14434" t="s">
        <v>14568</v>
      </c>
      <c r="B14434" t="s">
        <v>97</v>
      </c>
      <c r="C14434" t="s">
        <v>20</v>
      </c>
      <c r="E14434" t="s">
        <v>27</v>
      </c>
      <c r="F14434">
        <v>12</v>
      </c>
      <c r="G14434">
        <v>1</v>
      </c>
      <c r="H14434">
        <v>12</v>
      </c>
      <c r="I14434" s="1">
        <v>44806</v>
      </c>
      <c r="J14434" t="s">
        <v>13</v>
      </c>
    </row>
    <row r="14435" spans="1:10" x14ac:dyDescent="0.2">
      <c r="A14435" t="s">
        <v>14569</v>
      </c>
      <c r="B14435" t="s">
        <v>37</v>
      </c>
      <c r="C14435" t="s">
        <v>20</v>
      </c>
      <c r="E14435" t="s">
        <v>245</v>
      </c>
      <c r="F14435">
        <v>20</v>
      </c>
      <c r="G14435">
        <v>5</v>
      </c>
      <c r="H14435">
        <v>100</v>
      </c>
      <c r="I14435" s="1">
        <v>44588</v>
      </c>
      <c r="J14435" t="s">
        <v>28</v>
      </c>
    </row>
    <row r="14436" spans="1:10" x14ac:dyDescent="0.2">
      <c r="A14436" t="s">
        <v>14570</v>
      </c>
      <c r="B14436" t="s">
        <v>234</v>
      </c>
      <c r="C14436" t="s">
        <v>20</v>
      </c>
      <c r="E14436" t="s">
        <v>41</v>
      </c>
      <c r="F14436">
        <v>14</v>
      </c>
      <c r="G14436">
        <v>2</v>
      </c>
      <c r="H14436">
        <v>28</v>
      </c>
      <c r="I14436" s="1">
        <v>45090</v>
      </c>
      <c r="J14436" t="s">
        <v>13</v>
      </c>
    </row>
    <row r="14437" spans="1:10" x14ac:dyDescent="0.2">
      <c r="A14437" t="s">
        <v>14571</v>
      </c>
      <c r="B14437" t="s">
        <v>202</v>
      </c>
      <c r="C14437" t="s">
        <v>50</v>
      </c>
      <c r="F14437">
        <v>4</v>
      </c>
      <c r="G14437">
        <v>2</v>
      </c>
      <c r="H14437">
        <v>8</v>
      </c>
      <c r="I14437" s="1">
        <v>45180</v>
      </c>
    </row>
    <row r="14438" spans="1:10" x14ac:dyDescent="0.2">
      <c r="A14438" t="s">
        <v>14572</v>
      </c>
      <c r="B14438" t="s">
        <v>32</v>
      </c>
      <c r="C14438" t="s">
        <v>38</v>
      </c>
      <c r="I14438" s="1">
        <v>45187</v>
      </c>
      <c r="J14438" t="s">
        <v>17</v>
      </c>
    </row>
    <row r="14439" spans="1:10" x14ac:dyDescent="0.2">
      <c r="A14439" t="s">
        <v>14573</v>
      </c>
      <c r="B14439" t="s">
        <v>217</v>
      </c>
      <c r="C14439" t="s">
        <v>11</v>
      </c>
      <c r="E14439" t="s">
        <v>16</v>
      </c>
      <c r="F14439">
        <v>4</v>
      </c>
      <c r="G14439">
        <v>3</v>
      </c>
      <c r="H14439">
        <v>12</v>
      </c>
      <c r="I14439" s="1">
        <v>45186</v>
      </c>
      <c r="J14439" t="s">
        <v>13</v>
      </c>
    </row>
    <row r="14440" spans="1:10" x14ac:dyDescent="0.2">
      <c r="A14440" t="s">
        <v>14574</v>
      </c>
      <c r="B14440" t="s">
        <v>221</v>
      </c>
      <c r="C14440" t="s">
        <v>11</v>
      </c>
      <c r="E14440" t="s">
        <v>12</v>
      </c>
      <c r="F14440">
        <v>3</v>
      </c>
      <c r="G14440">
        <v>4</v>
      </c>
      <c r="H14440">
        <v>12</v>
      </c>
      <c r="I14440" s="1">
        <v>44950</v>
      </c>
      <c r="J14440" t="s">
        <v>13</v>
      </c>
    </row>
    <row r="14441" spans="1:10" x14ac:dyDescent="0.2">
      <c r="A14441" t="s">
        <v>14575</v>
      </c>
      <c r="B14441" t="s">
        <v>103</v>
      </c>
      <c r="C14441" t="s">
        <v>38</v>
      </c>
      <c r="E14441" t="s">
        <v>125</v>
      </c>
      <c r="F14441">
        <v>7</v>
      </c>
      <c r="G14441">
        <v>4</v>
      </c>
      <c r="H14441">
        <v>28</v>
      </c>
      <c r="I14441" s="1">
        <v>44937</v>
      </c>
    </row>
    <row r="14442" spans="1:10" x14ac:dyDescent="0.2">
      <c r="A14442" t="s">
        <v>14576</v>
      </c>
      <c r="B14442" t="s">
        <v>413</v>
      </c>
      <c r="C14442" t="s">
        <v>50</v>
      </c>
      <c r="E14442" t="s">
        <v>51</v>
      </c>
      <c r="F14442">
        <v>5</v>
      </c>
      <c r="G14442">
        <v>2</v>
      </c>
      <c r="H14442">
        <v>10</v>
      </c>
      <c r="I14442" s="1">
        <v>45195</v>
      </c>
      <c r="J14442" t="s">
        <v>28</v>
      </c>
    </row>
    <row r="14443" spans="1:10" x14ac:dyDescent="0.2">
      <c r="A14443" t="s">
        <v>14577</v>
      </c>
      <c r="B14443" t="s">
        <v>60</v>
      </c>
      <c r="C14443" t="s">
        <v>50</v>
      </c>
      <c r="E14443" t="s">
        <v>99</v>
      </c>
      <c r="F14443">
        <v>8</v>
      </c>
      <c r="G14443">
        <v>5</v>
      </c>
      <c r="H14443">
        <v>40</v>
      </c>
      <c r="I14443" s="1">
        <v>45105</v>
      </c>
      <c r="J14443" t="s">
        <v>28</v>
      </c>
    </row>
    <row r="14444" spans="1:10" x14ac:dyDescent="0.2">
      <c r="A14444" t="s">
        <v>14578</v>
      </c>
      <c r="B14444" t="s">
        <v>281</v>
      </c>
      <c r="C14444" t="s">
        <v>11</v>
      </c>
      <c r="E14444" t="s">
        <v>16</v>
      </c>
      <c r="F14444">
        <v>4</v>
      </c>
      <c r="G14444">
        <v>1</v>
      </c>
      <c r="H14444">
        <v>4</v>
      </c>
      <c r="I14444" s="1">
        <v>45269</v>
      </c>
      <c r="J14444" t="s">
        <v>13</v>
      </c>
    </row>
    <row r="14445" spans="1:10" x14ac:dyDescent="0.2">
      <c r="A14445" t="s">
        <v>14579</v>
      </c>
      <c r="B14445" t="s">
        <v>411</v>
      </c>
      <c r="C14445" t="s">
        <v>50</v>
      </c>
      <c r="E14445" t="s">
        <v>99</v>
      </c>
      <c r="F14445">
        <v>8</v>
      </c>
      <c r="G14445">
        <v>4</v>
      </c>
      <c r="H14445">
        <v>32</v>
      </c>
      <c r="I14445" s="1">
        <v>44752</v>
      </c>
      <c r="J14445" t="s">
        <v>17</v>
      </c>
    </row>
    <row r="14446" spans="1:10" x14ac:dyDescent="0.2">
      <c r="A14446" t="s">
        <v>14580</v>
      </c>
      <c r="B14446" t="s">
        <v>376</v>
      </c>
      <c r="C14446" t="s">
        <v>38</v>
      </c>
      <c r="E14446" t="s">
        <v>74</v>
      </c>
      <c r="F14446">
        <v>6</v>
      </c>
      <c r="G14446">
        <v>2</v>
      </c>
      <c r="H14446">
        <v>12</v>
      </c>
      <c r="I14446" s="1">
        <v>45227</v>
      </c>
      <c r="J14446" t="s">
        <v>17</v>
      </c>
    </row>
    <row r="14447" spans="1:10" x14ac:dyDescent="0.2">
      <c r="A14447" t="s">
        <v>14581</v>
      </c>
      <c r="B14447" t="s">
        <v>234</v>
      </c>
      <c r="C14447" t="s">
        <v>38</v>
      </c>
      <c r="E14447" t="s">
        <v>43</v>
      </c>
      <c r="F14447">
        <v>6</v>
      </c>
      <c r="G14447">
        <v>2</v>
      </c>
      <c r="H14447">
        <v>12</v>
      </c>
      <c r="I14447" s="1">
        <v>44868</v>
      </c>
      <c r="J14447" t="s">
        <v>17</v>
      </c>
    </row>
    <row r="14448" spans="1:10" x14ac:dyDescent="0.2">
      <c r="A14448" t="s">
        <v>14582</v>
      </c>
      <c r="B14448" t="s">
        <v>123</v>
      </c>
      <c r="C14448" t="s">
        <v>38</v>
      </c>
      <c r="E14448" t="s">
        <v>74</v>
      </c>
      <c r="F14448">
        <v>6</v>
      </c>
      <c r="G14448">
        <v>2</v>
      </c>
      <c r="H14448">
        <v>12</v>
      </c>
      <c r="I14448" s="1">
        <v>44978</v>
      </c>
      <c r="J14448" t="s">
        <v>17</v>
      </c>
    </row>
    <row r="14449" spans="1:10" x14ac:dyDescent="0.2">
      <c r="A14449" t="s">
        <v>14583</v>
      </c>
      <c r="B14449" t="s">
        <v>114</v>
      </c>
      <c r="C14449" t="s">
        <v>20</v>
      </c>
      <c r="E14449" t="s">
        <v>30</v>
      </c>
      <c r="F14449">
        <v>18</v>
      </c>
      <c r="G14449">
        <v>3</v>
      </c>
      <c r="H14449">
        <v>54</v>
      </c>
      <c r="I14449" s="1">
        <v>45147</v>
      </c>
      <c r="J14449" t="s">
        <v>13</v>
      </c>
    </row>
    <row r="14450" spans="1:10" x14ac:dyDescent="0.2">
      <c r="A14450" t="s">
        <v>14584</v>
      </c>
      <c r="B14450" t="s">
        <v>114</v>
      </c>
      <c r="C14450" t="s">
        <v>11</v>
      </c>
      <c r="E14450" t="s">
        <v>16</v>
      </c>
      <c r="F14450">
        <v>4</v>
      </c>
      <c r="G14450">
        <v>2</v>
      </c>
      <c r="H14450">
        <v>8</v>
      </c>
      <c r="I14450" s="1">
        <v>45141</v>
      </c>
      <c r="J14450" t="s">
        <v>13</v>
      </c>
    </row>
    <row r="14451" spans="1:10" x14ac:dyDescent="0.2">
      <c r="A14451" t="s">
        <v>14585</v>
      </c>
      <c r="B14451" t="s">
        <v>143</v>
      </c>
      <c r="C14451" t="s">
        <v>50</v>
      </c>
      <c r="E14451" t="s">
        <v>99</v>
      </c>
      <c r="F14451">
        <v>8</v>
      </c>
      <c r="G14451">
        <v>5</v>
      </c>
      <c r="H14451">
        <v>40</v>
      </c>
      <c r="I14451" s="1">
        <v>45114</v>
      </c>
      <c r="J14451" t="s">
        <v>28</v>
      </c>
    </row>
    <row r="14452" spans="1:10" x14ac:dyDescent="0.2">
      <c r="A14452" t="s">
        <v>14586</v>
      </c>
      <c r="B14452" t="s">
        <v>283</v>
      </c>
      <c r="C14452" t="s">
        <v>11</v>
      </c>
      <c r="G14452">
        <v>1</v>
      </c>
      <c r="H14452">
        <v>3</v>
      </c>
      <c r="I14452" s="1">
        <v>45203</v>
      </c>
      <c r="J14452" t="s">
        <v>17</v>
      </c>
    </row>
    <row r="14453" spans="1:10" x14ac:dyDescent="0.2">
      <c r="A14453" t="s">
        <v>14587</v>
      </c>
      <c r="B14453" t="s">
        <v>283</v>
      </c>
      <c r="C14453" t="s">
        <v>50</v>
      </c>
      <c r="E14453" t="s">
        <v>93</v>
      </c>
      <c r="F14453">
        <v>7</v>
      </c>
      <c r="G14453">
        <v>5</v>
      </c>
      <c r="H14453">
        <v>35</v>
      </c>
      <c r="I14453" s="1">
        <v>44628</v>
      </c>
      <c r="J14453" t="s">
        <v>13</v>
      </c>
    </row>
    <row r="14454" spans="1:10" x14ac:dyDescent="0.2">
      <c r="A14454" t="s">
        <v>14588</v>
      </c>
      <c r="B14454" t="s">
        <v>73</v>
      </c>
      <c r="C14454" t="s">
        <v>38</v>
      </c>
      <c r="E14454" t="s">
        <v>74</v>
      </c>
      <c r="F14454">
        <v>6</v>
      </c>
      <c r="G14454">
        <v>5</v>
      </c>
      <c r="H14454">
        <v>30</v>
      </c>
      <c r="I14454" s="1">
        <v>44804</v>
      </c>
      <c r="J14454" t="s">
        <v>28</v>
      </c>
    </row>
    <row r="14455" spans="1:10" x14ac:dyDescent="0.2">
      <c r="A14455" t="s">
        <v>14589</v>
      </c>
      <c r="B14455" t="s">
        <v>194</v>
      </c>
      <c r="C14455" t="s">
        <v>50</v>
      </c>
      <c r="E14455" t="s">
        <v>112</v>
      </c>
      <c r="F14455">
        <v>4</v>
      </c>
      <c r="G14455">
        <v>3</v>
      </c>
      <c r="H14455">
        <v>12</v>
      </c>
      <c r="I14455" s="1">
        <v>44928</v>
      </c>
    </row>
    <row r="14456" spans="1:10" x14ac:dyDescent="0.2">
      <c r="A14456" t="s">
        <v>14590</v>
      </c>
      <c r="B14456" t="s">
        <v>123</v>
      </c>
      <c r="C14456" t="s">
        <v>38</v>
      </c>
      <c r="E14456" t="s">
        <v>121</v>
      </c>
      <c r="F14456">
        <v>5</v>
      </c>
      <c r="G14456">
        <v>5</v>
      </c>
      <c r="H14456">
        <v>25</v>
      </c>
      <c r="I14456" s="1">
        <v>44628</v>
      </c>
      <c r="J14456" t="s">
        <v>17</v>
      </c>
    </row>
    <row r="14457" spans="1:10" x14ac:dyDescent="0.2">
      <c r="A14457" t="s">
        <v>14591</v>
      </c>
      <c r="B14457" t="s">
        <v>49</v>
      </c>
      <c r="C14457" t="s">
        <v>50</v>
      </c>
      <c r="E14457" t="s">
        <v>112</v>
      </c>
      <c r="F14457">
        <v>4</v>
      </c>
      <c r="G14457">
        <v>5</v>
      </c>
      <c r="H14457">
        <v>20</v>
      </c>
      <c r="I14457" s="1">
        <v>45181</v>
      </c>
      <c r="J14457" t="s">
        <v>17</v>
      </c>
    </row>
    <row r="14458" spans="1:10" x14ac:dyDescent="0.2">
      <c r="A14458" t="s">
        <v>14592</v>
      </c>
      <c r="B14458" t="s">
        <v>111</v>
      </c>
      <c r="C14458" t="s">
        <v>38</v>
      </c>
      <c r="E14458" t="s">
        <v>43</v>
      </c>
      <c r="F14458">
        <v>6</v>
      </c>
      <c r="G14458">
        <v>3</v>
      </c>
      <c r="H14458">
        <v>18</v>
      </c>
      <c r="I14458" s="1">
        <v>45265</v>
      </c>
      <c r="J14458" t="s">
        <v>28</v>
      </c>
    </row>
    <row r="14459" spans="1:10" x14ac:dyDescent="0.2">
      <c r="A14459" t="s">
        <v>14593</v>
      </c>
      <c r="B14459" t="s">
        <v>105</v>
      </c>
      <c r="C14459" t="s">
        <v>38</v>
      </c>
      <c r="E14459" t="s">
        <v>121</v>
      </c>
      <c r="F14459">
        <v>5</v>
      </c>
      <c r="G14459">
        <v>5</v>
      </c>
      <c r="H14459">
        <v>25</v>
      </c>
      <c r="I14459" s="1">
        <v>44562</v>
      </c>
      <c r="J14459" t="s">
        <v>13</v>
      </c>
    </row>
    <row r="14460" spans="1:10" x14ac:dyDescent="0.2">
      <c r="A14460" t="s">
        <v>14594</v>
      </c>
      <c r="B14460" t="s">
        <v>313</v>
      </c>
      <c r="C14460" t="s">
        <v>38</v>
      </c>
      <c r="E14460" t="s">
        <v>107</v>
      </c>
      <c r="F14460">
        <v>4</v>
      </c>
      <c r="G14460">
        <v>3</v>
      </c>
      <c r="H14460">
        <v>12</v>
      </c>
      <c r="I14460" s="1">
        <v>44604</v>
      </c>
      <c r="J14460" t="s">
        <v>17</v>
      </c>
    </row>
    <row r="14461" spans="1:10" x14ac:dyDescent="0.2">
      <c r="A14461" t="s">
        <v>14595</v>
      </c>
      <c r="B14461" t="s">
        <v>62</v>
      </c>
      <c r="C14461" t="s">
        <v>24</v>
      </c>
      <c r="E14461" t="s">
        <v>71</v>
      </c>
      <c r="F14461">
        <v>3</v>
      </c>
      <c r="G14461">
        <v>4</v>
      </c>
      <c r="H14461">
        <v>12</v>
      </c>
      <c r="I14461" s="1">
        <v>44682</v>
      </c>
      <c r="J14461" t="s">
        <v>13</v>
      </c>
    </row>
    <row r="14462" spans="1:10" x14ac:dyDescent="0.2">
      <c r="A14462" t="s">
        <v>14596</v>
      </c>
      <c r="B14462" t="s">
        <v>368</v>
      </c>
      <c r="C14462" t="s">
        <v>11</v>
      </c>
      <c r="F14462">
        <v>4</v>
      </c>
      <c r="G14462">
        <v>4</v>
      </c>
      <c r="H14462">
        <v>16</v>
      </c>
      <c r="I14462" s="1">
        <v>44665</v>
      </c>
    </row>
    <row r="14463" spans="1:10" x14ac:dyDescent="0.2">
      <c r="A14463" t="s">
        <v>14597</v>
      </c>
      <c r="B14463" t="s">
        <v>172</v>
      </c>
      <c r="C14463" t="s">
        <v>38</v>
      </c>
      <c r="E14463" t="s">
        <v>121</v>
      </c>
      <c r="F14463">
        <v>5</v>
      </c>
      <c r="G14463">
        <v>5</v>
      </c>
      <c r="H14463">
        <v>25</v>
      </c>
      <c r="I14463" s="1">
        <v>45247</v>
      </c>
      <c r="J14463" t="s">
        <v>28</v>
      </c>
    </row>
    <row r="14464" spans="1:10" x14ac:dyDescent="0.2">
      <c r="A14464" t="s">
        <v>14598</v>
      </c>
      <c r="B14464" t="s">
        <v>484</v>
      </c>
      <c r="C14464" t="s">
        <v>50</v>
      </c>
      <c r="E14464" t="s">
        <v>86</v>
      </c>
      <c r="F14464">
        <v>5</v>
      </c>
      <c r="G14464">
        <v>1</v>
      </c>
      <c r="H14464">
        <v>5</v>
      </c>
      <c r="I14464" s="1">
        <v>44979</v>
      </c>
      <c r="J14464" t="s">
        <v>17</v>
      </c>
    </row>
    <row r="14465" spans="1:10" x14ac:dyDescent="0.2">
      <c r="A14465" t="s">
        <v>14599</v>
      </c>
      <c r="B14465" t="s">
        <v>376</v>
      </c>
      <c r="C14465" t="s">
        <v>20</v>
      </c>
      <c r="E14465" t="s">
        <v>41</v>
      </c>
      <c r="F14465">
        <v>14</v>
      </c>
      <c r="G14465">
        <v>3</v>
      </c>
      <c r="H14465">
        <v>42</v>
      </c>
      <c r="I14465" s="1">
        <v>44729</v>
      </c>
      <c r="J14465" t="s">
        <v>17</v>
      </c>
    </row>
    <row r="14466" spans="1:10" x14ac:dyDescent="0.2">
      <c r="A14466" t="s">
        <v>14600</v>
      </c>
      <c r="B14466" t="s">
        <v>23</v>
      </c>
      <c r="C14466" t="s">
        <v>11</v>
      </c>
      <c r="E14466" t="s">
        <v>12</v>
      </c>
      <c r="F14466">
        <v>3</v>
      </c>
      <c r="G14466">
        <v>4</v>
      </c>
      <c r="H14466">
        <v>12</v>
      </c>
      <c r="I14466" s="1">
        <v>45036</v>
      </c>
      <c r="J14466" t="s">
        <v>17</v>
      </c>
    </row>
    <row r="14467" spans="1:10" x14ac:dyDescent="0.2">
      <c r="A14467" t="s">
        <v>14601</v>
      </c>
      <c r="B14467" t="s">
        <v>143</v>
      </c>
      <c r="C14467" t="s">
        <v>50</v>
      </c>
      <c r="E14467" t="s">
        <v>112</v>
      </c>
      <c r="F14467">
        <v>4</v>
      </c>
      <c r="G14467">
        <v>4</v>
      </c>
      <c r="H14467">
        <v>16</v>
      </c>
      <c r="I14467" s="1">
        <v>45143</v>
      </c>
      <c r="J14467" t="s">
        <v>13</v>
      </c>
    </row>
    <row r="14468" spans="1:10" x14ac:dyDescent="0.2">
      <c r="A14468" t="s">
        <v>14602</v>
      </c>
      <c r="B14468" t="s">
        <v>92</v>
      </c>
      <c r="C14468" t="s">
        <v>50</v>
      </c>
      <c r="E14468" t="s">
        <v>99</v>
      </c>
      <c r="F14468">
        <v>8</v>
      </c>
      <c r="G14468">
        <v>1</v>
      </c>
      <c r="H14468">
        <v>8</v>
      </c>
      <c r="I14468" s="1">
        <v>45236</v>
      </c>
      <c r="J14468" t="s">
        <v>17</v>
      </c>
    </row>
    <row r="14469" spans="1:10" x14ac:dyDescent="0.2">
      <c r="A14469" t="s">
        <v>14603</v>
      </c>
      <c r="B14469" t="s">
        <v>185</v>
      </c>
      <c r="C14469" t="s">
        <v>20</v>
      </c>
      <c r="E14469" t="s">
        <v>27</v>
      </c>
      <c r="F14469">
        <v>12</v>
      </c>
      <c r="G14469">
        <v>3</v>
      </c>
      <c r="H14469">
        <v>36</v>
      </c>
      <c r="I14469" s="1">
        <v>45108</v>
      </c>
      <c r="J14469" t="s">
        <v>13</v>
      </c>
    </row>
    <row r="14470" spans="1:10" x14ac:dyDescent="0.2">
      <c r="A14470" t="s">
        <v>14604</v>
      </c>
      <c r="B14470" t="s">
        <v>268</v>
      </c>
      <c r="C14470" t="s">
        <v>20</v>
      </c>
      <c r="E14470" t="s">
        <v>27</v>
      </c>
      <c r="F14470">
        <v>12</v>
      </c>
      <c r="G14470">
        <v>1</v>
      </c>
      <c r="H14470">
        <v>12</v>
      </c>
      <c r="I14470" s="1">
        <v>44779</v>
      </c>
      <c r="J14470" t="s">
        <v>13</v>
      </c>
    </row>
    <row r="14471" spans="1:10" x14ac:dyDescent="0.2">
      <c r="A14471" t="s">
        <v>14605</v>
      </c>
      <c r="B14471" t="s">
        <v>73</v>
      </c>
      <c r="C14471" t="s">
        <v>38</v>
      </c>
      <c r="E14471" t="s">
        <v>74</v>
      </c>
      <c r="F14471">
        <v>6</v>
      </c>
      <c r="G14471">
        <v>2</v>
      </c>
      <c r="H14471">
        <v>12</v>
      </c>
      <c r="I14471" s="1">
        <v>45147</v>
      </c>
      <c r="J14471" t="s">
        <v>13</v>
      </c>
    </row>
    <row r="14472" spans="1:10" x14ac:dyDescent="0.2">
      <c r="A14472" t="s">
        <v>14606</v>
      </c>
      <c r="B14472" t="s">
        <v>37</v>
      </c>
      <c r="C14472" t="s">
        <v>11</v>
      </c>
      <c r="E14472" t="s">
        <v>33</v>
      </c>
      <c r="F14472">
        <v>4</v>
      </c>
      <c r="G14472">
        <v>5</v>
      </c>
      <c r="H14472">
        <v>20</v>
      </c>
      <c r="I14472" s="1">
        <v>45144</v>
      </c>
      <c r="J14472" t="s">
        <v>13</v>
      </c>
    </row>
    <row r="14473" spans="1:10" x14ac:dyDescent="0.2">
      <c r="A14473" t="s">
        <v>14607</v>
      </c>
      <c r="B14473" t="s">
        <v>397</v>
      </c>
      <c r="C14473" t="s">
        <v>24</v>
      </c>
      <c r="E14473" t="s">
        <v>77</v>
      </c>
      <c r="F14473">
        <v>2.5</v>
      </c>
      <c r="G14473">
        <v>2</v>
      </c>
      <c r="H14473">
        <v>5</v>
      </c>
      <c r="I14473" s="1">
        <v>45079</v>
      </c>
      <c r="J14473" t="s">
        <v>17</v>
      </c>
    </row>
    <row r="14474" spans="1:10" x14ac:dyDescent="0.2">
      <c r="A14474" t="s">
        <v>14608</v>
      </c>
      <c r="B14474" t="s">
        <v>372</v>
      </c>
      <c r="C14474" t="s">
        <v>50</v>
      </c>
      <c r="E14474" t="s">
        <v>93</v>
      </c>
      <c r="F14474">
        <v>7</v>
      </c>
      <c r="G14474">
        <v>5</v>
      </c>
      <c r="H14474">
        <v>35</v>
      </c>
      <c r="I14474" s="1">
        <v>44834</v>
      </c>
      <c r="J14474" t="s">
        <v>13</v>
      </c>
    </row>
    <row r="14475" spans="1:10" x14ac:dyDescent="0.2">
      <c r="A14475" t="s">
        <v>14609</v>
      </c>
      <c r="B14475" t="s">
        <v>326</v>
      </c>
      <c r="C14475" t="s">
        <v>20</v>
      </c>
      <c r="E14475" t="s">
        <v>27</v>
      </c>
      <c r="F14475">
        <v>12</v>
      </c>
      <c r="G14475">
        <v>2</v>
      </c>
      <c r="H14475">
        <v>24</v>
      </c>
      <c r="I14475" s="1">
        <v>45079</v>
      </c>
      <c r="J14475" t="s">
        <v>28</v>
      </c>
    </row>
    <row r="14476" spans="1:10" x14ac:dyDescent="0.2">
      <c r="A14476" t="s">
        <v>14610</v>
      </c>
      <c r="B14476" t="s">
        <v>136</v>
      </c>
      <c r="C14476" t="s">
        <v>20</v>
      </c>
      <c r="E14476" t="s">
        <v>21</v>
      </c>
      <c r="F14476">
        <v>15</v>
      </c>
      <c r="G14476">
        <v>1</v>
      </c>
      <c r="H14476">
        <v>15</v>
      </c>
      <c r="I14476" s="1">
        <v>44909</v>
      </c>
      <c r="J14476" t="s">
        <v>13</v>
      </c>
    </row>
    <row r="14477" spans="1:10" x14ac:dyDescent="0.2">
      <c r="A14477" t="s">
        <v>14611</v>
      </c>
      <c r="B14477" t="s">
        <v>411</v>
      </c>
      <c r="C14477" t="s">
        <v>11</v>
      </c>
      <c r="G14477">
        <v>3</v>
      </c>
      <c r="H14477">
        <v>12</v>
      </c>
      <c r="I14477" s="1">
        <v>45156</v>
      </c>
      <c r="J14477" t="s">
        <v>17</v>
      </c>
    </row>
    <row r="14478" spans="1:10" x14ac:dyDescent="0.2">
      <c r="A14478" t="s">
        <v>14612</v>
      </c>
      <c r="B14478" t="s">
        <v>165</v>
      </c>
      <c r="C14478" t="s">
        <v>24</v>
      </c>
      <c r="E14478" t="s">
        <v>168</v>
      </c>
      <c r="F14478">
        <v>1</v>
      </c>
      <c r="G14478">
        <v>2</v>
      </c>
      <c r="H14478">
        <v>2</v>
      </c>
      <c r="I14478" s="1">
        <v>44989</v>
      </c>
      <c r="J14478" t="s">
        <v>13</v>
      </c>
    </row>
    <row r="14479" spans="1:10" x14ac:dyDescent="0.2">
      <c r="A14479" t="s">
        <v>14613</v>
      </c>
      <c r="B14479" t="s">
        <v>150</v>
      </c>
      <c r="C14479" t="s">
        <v>38</v>
      </c>
      <c r="E14479" t="s">
        <v>107</v>
      </c>
      <c r="F14479">
        <v>4</v>
      </c>
      <c r="G14479">
        <v>2</v>
      </c>
      <c r="H14479">
        <v>8</v>
      </c>
      <c r="I14479" s="1">
        <v>45238</v>
      </c>
      <c r="J14479" t="s">
        <v>13</v>
      </c>
    </row>
    <row r="14480" spans="1:10" x14ac:dyDescent="0.2">
      <c r="A14480" t="s">
        <v>14614</v>
      </c>
      <c r="B14480" t="s">
        <v>217</v>
      </c>
      <c r="C14480" t="s">
        <v>50</v>
      </c>
      <c r="E14480" t="s">
        <v>112</v>
      </c>
      <c r="F14480">
        <v>4</v>
      </c>
      <c r="G14480">
        <v>3</v>
      </c>
      <c r="H14480">
        <v>12</v>
      </c>
      <c r="I14480" s="1">
        <v>45044</v>
      </c>
      <c r="J14480" t="s">
        <v>28</v>
      </c>
    </row>
    <row r="14481" spans="1:10" x14ac:dyDescent="0.2">
      <c r="A14481" t="s">
        <v>14615</v>
      </c>
      <c r="B14481" t="s">
        <v>167</v>
      </c>
      <c r="C14481" t="s">
        <v>50</v>
      </c>
      <c r="E14481" t="s">
        <v>112</v>
      </c>
      <c r="F14481">
        <v>4</v>
      </c>
      <c r="G14481">
        <v>1</v>
      </c>
      <c r="H14481">
        <v>4</v>
      </c>
      <c r="I14481" s="1">
        <v>44781</v>
      </c>
    </row>
    <row r="14482" spans="1:10" x14ac:dyDescent="0.2">
      <c r="A14482" t="s">
        <v>14616</v>
      </c>
      <c r="B14482" t="s">
        <v>232</v>
      </c>
      <c r="C14482" t="s">
        <v>20</v>
      </c>
      <c r="E14482" t="s">
        <v>21</v>
      </c>
      <c r="F14482">
        <v>15</v>
      </c>
      <c r="G14482">
        <v>1</v>
      </c>
      <c r="H14482">
        <v>15</v>
      </c>
      <c r="I14482" s="1">
        <v>44993</v>
      </c>
      <c r="J14482" t="s">
        <v>28</v>
      </c>
    </row>
    <row r="14483" spans="1:10" x14ac:dyDescent="0.2">
      <c r="A14483" t="s">
        <v>14617</v>
      </c>
      <c r="B14483" t="s">
        <v>134</v>
      </c>
      <c r="C14483" t="s">
        <v>50</v>
      </c>
      <c r="E14483" t="s">
        <v>112</v>
      </c>
      <c r="F14483">
        <v>4</v>
      </c>
      <c r="G14483">
        <v>1</v>
      </c>
      <c r="H14483">
        <v>4</v>
      </c>
      <c r="I14483" s="1">
        <v>44840</v>
      </c>
      <c r="J14483" t="s">
        <v>28</v>
      </c>
    </row>
    <row r="14484" spans="1:10" x14ac:dyDescent="0.2">
      <c r="A14484" t="s">
        <v>14618</v>
      </c>
      <c r="B14484" t="s">
        <v>194</v>
      </c>
      <c r="C14484" t="s">
        <v>50</v>
      </c>
      <c r="E14484" t="s">
        <v>51</v>
      </c>
      <c r="F14484">
        <v>5</v>
      </c>
      <c r="G14484">
        <v>3</v>
      </c>
      <c r="H14484">
        <v>15</v>
      </c>
      <c r="I14484" s="1">
        <v>44801</v>
      </c>
    </row>
    <row r="14485" spans="1:10" x14ac:dyDescent="0.2">
      <c r="A14485" t="s">
        <v>14619</v>
      </c>
      <c r="B14485" t="s">
        <v>32</v>
      </c>
      <c r="C14485" t="s">
        <v>11</v>
      </c>
      <c r="E14485" t="s">
        <v>12</v>
      </c>
      <c r="F14485">
        <v>3</v>
      </c>
      <c r="G14485">
        <v>5</v>
      </c>
      <c r="H14485">
        <v>15</v>
      </c>
      <c r="I14485" s="1">
        <v>44957</v>
      </c>
      <c r="J14485" t="s">
        <v>28</v>
      </c>
    </row>
    <row r="14486" spans="1:10" x14ac:dyDescent="0.2">
      <c r="A14486" t="s">
        <v>14620</v>
      </c>
      <c r="B14486" t="s">
        <v>97</v>
      </c>
      <c r="C14486" t="s">
        <v>24</v>
      </c>
      <c r="E14486" t="s">
        <v>77</v>
      </c>
      <c r="F14486">
        <v>2.5</v>
      </c>
      <c r="G14486">
        <v>2</v>
      </c>
      <c r="H14486">
        <v>5</v>
      </c>
      <c r="I14486" s="1">
        <v>44604</v>
      </c>
      <c r="J14486" t="s">
        <v>13</v>
      </c>
    </row>
    <row r="14487" spans="1:10" x14ac:dyDescent="0.2">
      <c r="A14487" t="s">
        <v>14621</v>
      </c>
      <c r="B14487" t="s">
        <v>411</v>
      </c>
      <c r="C14487" t="s">
        <v>24</v>
      </c>
      <c r="E14487" t="s">
        <v>56</v>
      </c>
      <c r="F14487">
        <v>3</v>
      </c>
      <c r="G14487">
        <v>4</v>
      </c>
      <c r="H14487">
        <v>12</v>
      </c>
      <c r="I14487" s="1">
        <v>45291</v>
      </c>
      <c r="J14487" t="s">
        <v>13</v>
      </c>
    </row>
    <row r="14488" spans="1:10" x14ac:dyDescent="0.2">
      <c r="A14488" t="s">
        <v>14622</v>
      </c>
      <c r="B14488" t="s">
        <v>441</v>
      </c>
      <c r="C14488" t="s">
        <v>50</v>
      </c>
      <c r="I14488" s="1">
        <v>45068</v>
      </c>
      <c r="J14488" t="s">
        <v>13</v>
      </c>
    </row>
    <row r="14489" spans="1:10" x14ac:dyDescent="0.2">
      <c r="A14489" t="s">
        <v>14623</v>
      </c>
      <c r="B14489" t="s">
        <v>223</v>
      </c>
      <c r="C14489" t="s">
        <v>20</v>
      </c>
      <c r="E14489" t="s">
        <v>27</v>
      </c>
      <c r="F14489">
        <v>12</v>
      </c>
      <c r="G14489">
        <v>2</v>
      </c>
      <c r="H14489">
        <v>24</v>
      </c>
      <c r="I14489" s="1">
        <v>44668</v>
      </c>
      <c r="J14489" t="s">
        <v>17</v>
      </c>
    </row>
    <row r="14490" spans="1:10" x14ac:dyDescent="0.2">
      <c r="A14490" t="s">
        <v>14624</v>
      </c>
      <c r="B14490" t="s">
        <v>32</v>
      </c>
      <c r="C14490" t="s">
        <v>20</v>
      </c>
      <c r="E14490" t="s">
        <v>245</v>
      </c>
      <c r="F14490">
        <v>20</v>
      </c>
      <c r="G14490">
        <v>5</v>
      </c>
      <c r="H14490">
        <v>100</v>
      </c>
      <c r="I14490" s="1">
        <v>45260</v>
      </c>
      <c r="J14490" t="s">
        <v>17</v>
      </c>
    </row>
    <row r="14491" spans="1:10" x14ac:dyDescent="0.2">
      <c r="A14491" t="s">
        <v>14625</v>
      </c>
      <c r="B14491" t="s">
        <v>205</v>
      </c>
      <c r="C14491" t="s">
        <v>38</v>
      </c>
      <c r="E14491" t="s">
        <v>43</v>
      </c>
      <c r="F14491">
        <v>6</v>
      </c>
      <c r="G14491">
        <v>3</v>
      </c>
      <c r="H14491">
        <v>18</v>
      </c>
      <c r="I14491" s="1">
        <v>44757</v>
      </c>
    </row>
    <row r="14492" spans="1:10" x14ac:dyDescent="0.2">
      <c r="A14492" t="s">
        <v>14626</v>
      </c>
      <c r="B14492" t="s">
        <v>127</v>
      </c>
      <c r="C14492" t="s">
        <v>11</v>
      </c>
      <c r="E14492" t="s">
        <v>230</v>
      </c>
      <c r="F14492">
        <v>5</v>
      </c>
      <c r="G14492">
        <v>5</v>
      </c>
      <c r="H14492">
        <v>25</v>
      </c>
      <c r="I14492" s="1">
        <v>45113</v>
      </c>
      <c r="J14492" t="s">
        <v>17</v>
      </c>
    </row>
    <row r="14493" spans="1:10" x14ac:dyDescent="0.2">
      <c r="A14493" t="s">
        <v>14627</v>
      </c>
      <c r="B14493" t="s">
        <v>15</v>
      </c>
      <c r="C14493" t="s">
        <v>50</v>
      </c>
      <c r="E14493" t="s">
        <v>112</v>
      </c>
      <c r="F14493">
        <v>4</v>
      </c>
      <c r="G14493">
        <v>5</v>
      </c>
      <c r="H14493">
        <v>20</v>
      </c>
      <c r="I14493" s="1">
        <v>45165</v>
      </c>
      <c r="J14493" t="s">
        <v>17</v>
      </c>
    </row>
    <row r="14494" spans="1:10" x14ac:dyDescent="0.2">
      <c r="A14494" t="s">
        <v>14628</v>
      </c>
      <c r="B14494" t="s">
        <v>158</v>
      </c>
      <c r="C14494" t="s">
        <v>50</v>
      </c>
      <c r="E14494" t="s">
        <v>99</v>
      </c>
      <c r="F14494">
        <v>8</v>
      </c>
      <c r="G14494">
        <v>4</v>
      </c>
      <c r="H14494">
        <v>32</v>
      </c>
      <c r="I14494" s="1">
        <v>45094</v>
      </c>
      <c r="J14494" t="s">
        <v>17</v>
      </c>
    </row>
    <row r="14495" spans="1:10" x14ac:dyDescent="0.2">
      <c r="A14495" t="s">
        <v>14629</v>
      </c>
      <c r="B14495" t="s">
        <v>111</v>
      </c>
      <c r="C14495" t="s">
        <v>50</v>
      </c>
      <c r="E14495" t="s">
        <v>86</v>
      </c>
      <c r="F14495">
        <v>5</v>
      </c>
      <c r="G14495">
        <v>2</v>
      </c>
      <c r="H14495">
        <v>10</v>
      </c>
      <c r="I14495" s="1">
        <v>44835</v>
      </c>
      <c r="J14495" t="s">
        <v>28</v>
      </c>
    </row>
    <row r="14496" spans="1:10" x14ac:dyDescent="0.2">
      <c r="A14496" t="s">
        <v>14630</v>
      </c>
      <c r="B14496" t="s">
        <v>225</v>
      </c>
      <c r="C14496" t="s">
        <v>38</v>
      </c>
      <c r="E14496" t="s">
        <v>121</v>
      </c>
      <c r="F14496">
        <v>5</v>
      </c>
      <c r="G14496">
        <v>4</v>
      </c>
      <c r="H14496">
        <v>20</v>
      </c>
      <c r="I14496" s="1">
        <v>45220</v>
      </c>
      <c r="J14496" t="s">
        <v>28</v>
      </c>
    </row>
    <row r="14497" spans="1:10" x14ac:dyDescent="0.2">
      <c r="A14497" t="s">
        <v>14631</v>
      </c>
      <c r="B14497" t="s">
        <v>326</v>
      </c>
      <c r="C14497" t="s">
        <v>24</v>
      </c>
      <c r="E14497" t="s">
        <v>71</v>
      </c>
      <c r="F14497">
        <v>3</v>
      </c>
      <c r="G14497">
        <v>4</v>
      </c>
      <c r="H14497">
        <v>12</v>
      </c>
      <c r="I14497" s="1">
        <v>44835</v>
      </c>
      <c r="J14497" t="s">
        <v>13</v>
      </c>
    </row>
    <row r="14498" spans="1:10" x14ac:dyDescent="0.2">
      <c r="A14498" t="s">
        <v>14632</v>
      </c>
      <c r="B14498" t="s">
        <v>109</v>
      </c>
      <c r="C14498" t="s">
        <v>24</v>
      </c>
      <c r="E14498" t="s">
        <v>168</v>
      </c>
      <c r="F14498">
        <v>1</v>
      </c>
      <c r="G14498">
        <v>3</v>
      </c>
      <c r="H14498">
        <v>3</v>
      </c>
      <c r="I14498" s="1">
        <v>44663</v>
      </c>
      <c r="J14498" t="s">
        <v>17</v>
      </c>
    </row>
    <row r="14499" spans="1:10" x14ac:dyDescent="0.2">
      <c r="A14499" t="s">
        <v>14633</v>
      </c>
      <c r="B14499" t="s">
        <v>196</v>
      </c>
      <c r="C14499" t="s">
        <v>20</v>
      </c>
      <c r="E14499" t="s">
        <v>245</v>
      </c>
      <c r="F14499">
        <v>20</v>
      </c>
      <c r="G14499">
        <v>5</v>
      </c>
      <c r="H14499">
        <v>100</v>
      </c>
      <c r="I14499" s="1">
        <v>44644</v>
      </c>
      <c r="J14499" t="s">
        <v>13</v>
      </c>
    </row>
    <row r="14500" spans="1:10" x14ac:dyDescent="0.2">
      <c r="A14500" t="s">
        <v>14634</v>
      </c>
      <c r="B14500" t="s">
        <v>313</v>
      </c>
      <c r="C14500" t="s">
        <v>11</v>
      </c>
      <c r="E14500" t="s">
        <v>12</v>
      </c>
      <c r="F14500">
        <v>3</v>
      </c>
      <c r="G14500">
        <v>3</v>
      </c>
      <c r="H14500">
        <v>9</v>
      </c>
      <c r="I14500" s="1">
        <v>44731</v>
      </c>
      <c r="J14500" t="s">
        <v>17</v>
      </c>
    </row>
    <row r="14501" spans="1:10" x14ac:dyDescent="0.2">
      <c r="A14501" t="s">
        <v>14635</v>
      </c>
      <c r="B14501" t="s">
        <v>425</v>
      </c>
      <c r="C14501" t="s">
        <v>20</v>
      </c>
      <c r="E14501" t="s">
        <v>245</v>
      </c>
      <c r="F14501">
        <v>20</v>
      </c>
      <c r="G14501">
        <v>1</v>
      </c>
      <c r="H14501">
        <v>20</v>
      </c>
      <c r="I14501" s="1">
        <v>44629</v>
      </c>
      <c r="J14501" t="s">
        <v>17</v>
      </c>
    </row>
    <row r="14502" spans="1:10" x14ac:dyDescent="0.2">
      <c r="A14502" t="s">
        <v>14636</v>
      </c>
      <c r="B14502" t="s">
        <v>194</v>
      </c>
      <c r="C14502" t="s">
        <v>24</v>
      </c>
      <c r="E14502" t="s">
        <v>168</v>
      </c>
      <c r="F14502">
        <v>1</v>
      </c>
      <c r="G14502">
        <v>5</v>
      </c>
      <c r="H14502">
        <v>5</v>
      </c>
      <c r="I14502" s="1">
        <v>44941</v>
      </c>
      <c r="J14502" t="s">
        <v>13</v>
      </c>
    </row>
    <row r="14503" spans="1:10" x14ac:dyDescent="0.2">
      <c r="A14503" t="s">
        <v>14637</v>
      </c>
      <c r="B14503" t="s">
        <v>225</v>
      </c>
      <c r="C14503" t="s">
        <v>11</v>
      </c>
      <c r="E14503" t="s">
        <v>16</v>
      </c>
      <c r="F14503">
        <v>4</v>
      </c>
      <c r="G14503">
        <v>1</v>
      </c>
      <c r="H14503">
        <v>4</v>
      </c>
      <c r="I14503" s="1">
        <v>45163</v>
      </c>
      <c r="J14503" t="s">
        <v>17</v>
      </c>
    </row>
    <row r="14504" spans="1:10" x14ac:dyDescent="0.2">
      <c r="A14504" t="s">
        <v>14638</v>
      </c>
      <c r="B14504" t="s">
        <v>268</v>
      </c>
      <c r="C14504" t="s">
        <v>11</v>
      </c>
      <c r="E14504" t="s">
        <v>33</v>
      </c>
      <c r="F14504">
        <v>4</v>
      </c>
      <c r="G14504">
        <v>4</v>
      </c>
      <c r="H14504">
        <v>16</v>
      </c>
      <c r="I14504" s="1">
        <v>44998</v>
      </c>
      <c r="J14504" t="s">
        <v>13</v>
      </c>
    </row>
    <row r="14505" spans="1:10" x14ac:dyDescent="0.2">
      <c r="A14505" t="s">
        <v>14639</v>
      </c>
      <c r="B14505" t="s">
        <v>23</v>
      </c>
      <c r="C14505" t="s">
        <v>24</v>
      </c>
      <c r="E14505" t="s">
        <v>168</v>
      </c>
      <c r="F14505">
        <v>1</v>
      </c>
      <c r="G14505">
        <v>2</v>
      </c>
      <c r="H14505">
        <v>2</v>
      </c>
      <c r="I14505" s="1">
        <v>44977</v>
      </c>
      <c r="J14505" t="s">
        <v>13</v>
      </c>
    </row>
    <row r="14506" spans="1:10" x14ac:dyDescent="0.2">
      <c r="A14506" t="s">
        <v>14640</v>
      </c>
      <c r="B14506" t="s">
        <v>76</v>
      </c>
      <c r="C14506" t="s">
        <v>50</v>
      </c>
      <c r="E14506" t="s">
        <v>207</v>
      </c>
      <c r="F14506">
        <v>10</v>
      </c>
      <c r="G14506">
        <v>3</v>
      </c>
      <c r="H14506">
        <v>30</v>
      </c>
      <c r="I14506" s="1">
        <v>45196</v>
      </c>
      <c r="J14506" t="s">
        <v>13</v>
      </c>
    </row>
    <row r="14507" spans="1:10" x14ac:dyDescent="0.2">
      <c r="A14507" t="s">
        <v>14641</v>
      </c>
      <c r="B14507" t="s">
        <v>76</v>
      </c>
      <c r="C14507" t="s">
        <v>20</v>
      </c>
      <c r="E14507" t="s">
        <v>27</v>
      </c>
      <c r="F14507">
        <v>12</v>
      </c>
      <c r="G14507">
        <v>3</v>
      </c>
      <c r="H14507">
        <v>36</v>
      </c>
      <c r="I14507" s="1">
        <v>44749</v>
      </c>
      <c r="J14507" t="s">
        <v>13</v>
      </c>
    </row>
    <row r="14508" spans="1:10" x14ac:dyDescent="0.2">
      <c r="A14508" t="s">
        <v>14642</v>
      </c>
      <c r="B14508" t="s">
        <v>120</v>
      </c>
      <c r="C14508" t="s">
        <v>38</v>
      </c>
      <c r="G14508">
        <v>2</v>
      </c>
      <c r="H14508">
        <v>14</v>
      </c>
      <c r="I14508" s="1">
        <v>44917</v>
      </c>
      <c r="J14508" t="s">
        <v>17</v>
      </c>
    </row>
    <row r="14509" spans="1:10" x14ac:dyDescent="0.2">
      <c r="A14509" t="s">
        <v>14643</v>
      </c>
      <c r="B14509" t="s">
        <v>35</v>
      </c>
      <c r="C14509" t="s">
        <v>50</v>
      </c>
      <c r="E14509" t="s">
        <v>99</v>
      </c>
      <c r="F14509">
        <v>8</v>
      </c>
      <c r="G14509">
        <v>5</v>
      </c>
      <c r="H14509">
        <v>40</v>
      </c>
      <c r="I14509" s="1">
        <v>45289</v>
      </c>
      <c r="J14509" t="s">
        <v>13</v>
      </c>
    </row>
    <row r="14510" spans="1:10" x14ac:dyDescent="0.2">
      <c r="A14510" t="s">
        <v>14644</v>
      </c>
      <c r="B14510" t="s">
        <v>143</v>
      </c>
      <c r="C14510" t="s">
        <v>38</v>
      </c>
      <c r="E14510" t="s">
        <v>74</v>
      </c>
      <c r="F14510">
        <v>6</v>
      </c>
      <c r="G14510">
        <v>5</v>
      </c>
      <c r="H14510">
        <v>30</v>
      </c>
      <c r="I14510" s="1">
        <v>44574</v>
      </c>
      <c r="J14510" t="s">
        <v>13</v>
      </c>
    </row>
    <row r="14511" spans="1:10" x14ac:dyDescent="0.2">
      <c r="A14511" t="s">
        <v>14645</v>
      </c>
      <c r="B14511" t="s">
        <v>138</v>
      </c>
      <c r="C14511" t="s">
        <v>50</v>
      </c>
      <c r="E14511" t="s">
        <v>93</v>
      </c>
      <c r="F14511">
        <v>7</v>
      </c>
      <c r="G14511">
        <v>5</v>
      </c>
      <c r="H14511">
        <v>35</v>
      </c>
      <c r="I14511" s="1">
        <v>44830</v>
      </c>
      <c r="J14511" t="s">
        <v>13</v>
      </c>
    </row>
    <row r="14512" spans="1:10" x14ac:dyDescent="0.2">
      <c r="A14512" t="s">
        <v>14646</v>
      </c>
      <c r="B14512" t="s">
        <v>163</v>
      </c>
      <c r="C14512" t="s">
        <v>50</v>
      </c>
      <c r="E14512" t="s">
        <v>86</v>
      </c>
      <c r="F14512">
        <v>5</v>
      </c>
      <c r="G14512">
        <v>2</v>
      </c>
      <c r="H14512">
        <v>10</v>
      </c>
      <c r="I14512" s="1">
        <v>44972</v>
      </c>
      <c r="J14512" t="s">
        <v>28</v>
      </c>
    </row>
    <row r="14513" spans="1:10" x14ac:dyDescent="0.2">
      <c r="A14513" t="s">
        <v>14647</v>
      </c>
      <c r="B14513" t="s">
        <v>196</v>
      </c>
      <c r="C14513" t="s">
        <v>24</v>
      </c>
      <c r="E14513" t="s">
        <v>168</v>
      </c>
      <c r="F14513">
        <v>1</v>
      </c>
      <c r="G14513">
        <v>3</v>
      </c>
      <c r="H14513">
        <v>3</v>
      </c>
      <c r="I14513" s="1">
        <v>44792</v>
      </c>
      <c r="J14513" t="s">
        <v>13</v>
      </c>
    </row>
    <row r="14514" spans="1:10" x14ac:dyDescent="0.2">
      <c r="A14514" t="s">
        <v>14648</v>
      </c>
      <c r="B14514" t="s">
        <v>45</v>
      </c>
      <c r="C14514" t="s">
        <v>24</v>
      </c>
      <c r="I14514" s="1">
        <v>45203</v>
      </c>
      <c r="J14514" t="s">
        <v>17</v>
      </c>
    </row>
    <row r="14515" spans="1:10" x14ac:dyDescent="0.2">
      <c r="A14515" t="s">
        <v>14649</v>
      </c>
      <c r="B14515" t="s">
        <v>88</v>
      </c>
      <c r="C14515" t="s">
        <v>38</v>
      </c>
      <c r="E14515" t="s">
        <v>107</v>
      </c>
      <c r="F14515">
        <v>4</v>
      </c>
      <c r="G14515">
        <v>1</v>
      </c>
      <c r="H14515">
        <v>4</v>
      </c>
      <c r="I14515" s="1">
        <v>44623</v>
      </c>
      <c r="J14515" t="s">
        <v>17</v>
      </c>
    </row>
    <row r="14516" spans="1:10" x14ac:dyDescent="0.2">
      <c r="A14516" t="s">
        <v>14650</v>
      </c>
      <c r="B14516" t="s">
        <v>19</v>
      </c>
      <c r="C14516" t="s">
        <v>24</v>
      </c>
      <c r="E14516" t="s">
        <v>168</v>
      </c>
      <c r="F14516">
        <v>1</v>
      </c>
      <c r="G14516">
        <v>1</v>
      </c>
      <c r="H14516">
        <v>1</v>
      </c>
      <c r="I14516" s="1">
        <v>44835</v>
      </c>
      <c r="J14516" t="s">
        <v>28</v>
      </c>
    </row>
    <row r="14517" spans="1:10" x14ac:dyDescent="0.2">
      <c r="A14517" t="s">
        <v>14651</v>
      </c>
      <c r="B14517" t="s">
        <v>95</v>
      </c>
      <c r="C14517" t="s">
        <v>50</v>
      </c>
      <c r="E14517" t="s">
        <v>51</v>
      </c>
      <c r="F14517">
        <v>5</v>
      </c>
      <c r="G14517">
        <v>5</v>
      </c>
      <c r="H14517">
        <v>25</v>
      </c>
      <c r="I14517" s="1">
        <v>44696</v>
      </c>
      <c r="J14517" t="s">
        <v>17</v>
      </c>
    </row>
    <row r="14518" spans="1:10" x14ac:dyDescent="0.2">
      <c r="A14518" t="s">
        <v>14652</v>
      </c>
      <c r="B14518" t="s">
        <v>123</v>
      </c>
      <c r="C14518" t="s">
        <v>24</v>
      </c>
      <c r="E14518" t="s">
        <v>77</v>
      </c>
      <c r="F14518">
        <v>2.5</v>
      </c>
      <c r="G14518">
        <v>5</v>
      </c>
      <c r="H14518">
        <v>12.5</v>
      </c>
      <c r="I14518" s="1">
        <v>44573</v>
      </c>
      <c r="J14518" t="s">
        <v>13</v>
      </c>
    </row>
    <row r="14519" spans="1:10" x14ac:dyDescent="0.2">
      <c r="A14519" t="s">
        <v>14653</v>
      </c>
      <c r="B14519" t="s">
        <v>372</v>
      </c>
      <c r="C14519" t="s">
        <v>24</v>
      </c>
      <c r="E14519" t="s">
        <v>141</v>
      </c>
      <c r="F14519">
        <v>2.5</v>
      </c>
      <c r="G14519">
        <v>3</v>
      </c>
      <c r="H14519">
        <v>7.5</v>
      </c>
      <c r="I14519" s="1">
        <v>44767</v>
      </c>
      <c r="J14519" t="s">
        <v>28</v>
      </c>
    </row>
    <row r="14520" spans="1:10" x14ac:dyDescent="0.2">
      <c r="A14520" t="s">
        <v>14654</v>
      </c>
      <c r="B14520" t="s">
        <v>152</v>
      </c>
      <c r="C14520" t="s">
        <v>24</v>
      </c>
      <c r="E14520" t="s">
        <v>168</v>
      </c>
      <c r="F14520">
        <v>1</v>
      </c>
      <c r="G14520">
        <v>4</v>
      </c>
      <c r="H14520">
        <v>4</v>
      </c>
      <c r="I14520" s="1">
        <v>45129</v>
      </c>
      <c r="J14520" t="s">
        <v>28</v>
      </c>
    </row>
    <row r="14521" spans="1:10" x14ac:dyDescent="0.2">
      <c r="A14521" t="s">
        <v>14655</v>
      </c>
      <c r="B14521" t="s">
        <v>69</v>
      </c>
      <c r="C14521" t="s">
        <v>24</v>
      </c>
      <c r="E14521" t="s">
        <v>56</v>
      </c>
      <c r="F14521">
        <v>3</v>
      </c>
      <c r="G14521">
        <v>1</v>
      </c>
      <c r="H14521">
        <v>3</v>
      </c>
      <c r="I14521" s="1">
        <v>45242</v>
      </c>
      <c r="J14521" t="s">
        <v>17</v>
      </c>
    </row>
    <row r="14522" spans="1:10" x14ac:dyDescent="0.2">
      <c r="A14522" t="s">
        <v>14656</v>
      </c>
      <c r="B14522" t="s">
        <v>19</v>
      </c>
      <c r="C14522" t="s">
        <v>38</v>
      </c>
      <c r="E14522" t="s">
        <v>107</v>
      </c>
      <c r="F14522">
        <v>4</v>
      </c>
      <c r="G14522">
        <v>4</v>
      </c>
      <c r="H14522">
        <v>16</v>
      </c>
      <c r="I14522" s="1">
        <v>45022</v>
      </c>
      <c r="J14522" t="s">
        <v>17</v>
      </c>
    </row>
    <row r="14523" spans="1:10" x14ac:dyDescent="0.2">
      <c r="A14523" t="s">
        <v>14657</v>
      </c>
      <c r="B14523" t="s">
        <v>83</v>
      </c>
      <c r="C14523" t="s">
        <v>20</v>
      </c>
      <c r="E14523" t="s">
        <v>21</v>
      </c>
      <c r="F14523">
        <v>15</v>
      </c>
      <c r="G14523">
        <v>3</v>
      </c>
      <c r="H14523">
        <v>45</v>
      </c>
      <c r="I14523" s="1">
        <v>44738</v>
      </c>
      <c r="J14523" t="s">
        <v>28</v>
      </c>
    </row>
    <row r="14524" spans="1:10" x14ac:dyDescent="0.2">
      <c r="A14524" t="s">
        <v>14658</v>
      </c>
      <c r="B14524" t="s">
        <v>105</v>
      </c>
      <c r="C14524" t="s">
        <v>24</v>
      </c>
      <c r="F14524">
        <v>2.5</v>
      </c>
      <c r="G14524">
        <v>5</v>
      </c>
      <c r="H14524">
        <v>12.5</v>
      </c>
      <c r="I14524" s="1">
        <v>45267</v>
      </c>
    </row>
    <row r="14525" spans="1:10" x14ac:dyDescent="0.2">
      <c r="A14525" t="s">
        <v>14659</v>
      </c>
      <c r="B14525" t="s">
        <v>223</v>
      </c>
      <c r="C14525" t="s">
        <v>50</v>
      </c>
      <c r="E14525" t="s">
        <v>86</v>
      </c>
      <c r="F14525">
        <v>5</v>
      </c>
      <c r="G14525">
        <v>2</v>
      </c>
      <c r="H14525">
        <v>10</v>
      </c>
      <c r="I14525" s="1">
        <v>44942</v>
      </c>
      <c r="J14525" t="s">
        <v>17</v>
      </c>
    </row>
    <row r="14526" spans="1:10" x14ac:dyDescent="0.2">
      <c r="A14526" t="s">
        <v>14660</v>
      </c>
      <c r="B14526" t="s">
        <v>152</v>
      </c>
      <c r="C14526" t="s">
        <v>24</v>
      </c>
      <c r="E14526" t="s">
        <v>168</v>
      </c>
      <c r="F14526">
        <v>1</v>
      </c>
      <c r="G14526">
        <v>1</v>
      </c>
      <c r="H14526">
        <v>1</v>
      </c>
      <c r="I14526" s="1">
        <v>45042</v>
      </c>
      <c r="J14526" t="s">
        <v>13</v>
      </c>
    </row>
    <row r="14527" spans="1:10" x14ac:dyDescent="0.2">
      <c r="A14527" t="s">
        <v>14661</v>
      </c>
      <c r="B14527" t="s">
        <v>217</v>
      </c>
      <c r="C14527" t="s">
        <v>11</v>
      </c>
      <c r="E14527" t="s">
        <v>12</v>
      </c>
      <c r="F14527">
        <v>3</v>
      </c>
      <c r="G14527">
        <v>1</v>
      </c>
      <c r="H14527">
        <v>3</v>
      </c>
      <c r="I14527" s="1">
        <v>44599</v>
      </c>
      <c r="J14527" t="s">
        <v>17</v>
      </c>
    </row>
    <row r="14528" spans="1:10" x14ac:dyDescent="0.2">
      <c r="A14528" t="s">
        <v>14662</v>
      </c>
      <c r="B14528" t="s">
        <v>26</v>
      </c>
      <c r="C14528" t="s">
        <v>24</v>
      </c>
      <c r="E14528" t="s">
        <v>71</v>
      </c>
      <c r="F14528">
        <v>3</v>
      </c>
      <c r="G14528">
        <v>5</v>
      </c>
      <c r="H14528">
        <v>15</v>
      </c>
      <c r="I14528" s="1">
        <v>45143</v>
      </c>
      <c r="J14528" t="s">
        <v>17</v>
      </c>
    </row>
    <row r="14529" spans="1:10" x14ac:dyDescent="0.2">
      <c r="A14529" t="s">
        <v>14663</v>
      </c>
      <c r="B14529" t="s">
        <v>127</v>
      </c>
      <c r="C14529" t="s">
        <v>20</v>
      </c>
      <c r="E14529" t="s">
        <v>27</v>
      </c>
      <c r="F14529">
        <v>12</v>
      </c>
      <c r="G14529">
        <v>4</v>
      </c>
      <c r="H14529">
        <v>48</v>
      </c>
      <c r="I14529" s="1">
        <v>45137</v>
      </c>
      <c r="J14529" t="s">
        <v>17</v>
      </c>
    </row>
    <row r="14530" spans="1:10" x14ac:dyDescent="0.2">
      <c r="A14530" t="s">
        <v>14664</v>
      </c>
      <c r="B14530" t="s">
        <v>120</v>
      </c>
      <c r="C14530" t="s">
        <v>50</v>
      </c>
      <c r="E14530" t="s">
        <v>93</v>
      </c>
      <c r="F14530">
        <v>7</v>
      </c>
      <c r="G14530">
        <v>3</v>
      </c>
      <c r="H14530">
        <v>21</v>
      </c>
      <c r="I14530" s="1">
        <v>44841</v>
      </c>
      <c r="J14530" t="s">
        <v>17</v>
      </c>
    </row>
    <row r="14531" spans="1:10" x14ac:dyDescent="0.2">
      <c r="A14531" t="s">
        <v>14665</v>
      </c>
      <c r="B14531" t="s">
        <v>143</v>
      </c>
      <c r="C14531" t="s">
        <v>38</v>
      </c>
      <c r="F14531">
        <v>5</v>
      </c>
      <c r="G14531">
        <v>4</v>
      </c>
      <c r="H14531">
        <v>20</v>
      </c>
      <c r="I14531" s="1">
        <v>44984</v>
      </c>
    </row>
    <row r="14532" spans="1:10" x14ac:dyDescent="0.2">
      <c r="A14532" t="s">
        <v>14666</v>
      </c>
      <c r="B14532" t="s">
        <v>397</v>
      </c>
      <c r="C14532" t="s">
        <v>20</v>
      </c>
      <c r="E14532" t="s">
        <v>27</v>
      </c>
      <c r="F14532">
        <v>12</v>
      </c>
      <c r="G14532">
        <v>1</v>
      </c>
      <c r="H14532">
        <v>12</v>
      </c>
      <c r="I14532" s="1">
        <v>45273</v>
      </c>
      <c r="J14532" t="s">
        <v>28</v>
      </c>
    </row>
    <row r="14533" spans="1:10" x14ac:dyDescent="0.2">
      <c r="A14533" t="s">
        <v>14667</v>
      </c>
      <c r="B14533" t="s">
        <v>287</v>
      </c>
      <c r="C14533" t="s">
        <v>38</v>
      </c>
      <c r="E14533" t="s">
        <v>107</v>
      </c>
      <c r="F14533">
        <v>4</v>
      </c>
      <c r="G14533">
        <v>3</v>
      </c>
      <c r="H14533">
        <v>12</v>
      </c>
      <c r="I14533" s="1">
        <v>44787</v>
      </c>
      <c r="J14533" t="s">
        <v>17</v>
      </c>
    </row>
    <row r="14534" spans="1:10" x14ac:dyDescent="0.2">
      <c r="A14534" t="s">
        <v>14668</v>
      </c>
      <c r="B14534" t="s">
        <v>225</v>
      </c>
      <c r="C14534" t="s">
        <v>50</v>
      </c>
      <c r="E14534" t="s">
        <v>51</v>
      </c>
      <c r="F14534">
        <v>5</v>
      </c>
      <c r="G14534">
        <v>4</v>
      </c>
      <c r="H14534">
        <v>20</v>
      </c>
      <c r="I14534" s="1">
        <v>44936</v>
      </c>
      <c r="J14534" t="s">
        <v>28</v>
      </c>
    </row>
    <row r="14535" spans="1:10" x14ac:dyDescent="0.2">
      <c r="A14535" t="s">
        <v>14669</v>
      </c>
      <c r="B14535" t="s">
        <v>413</v>
      </c>
      <c r="C14535" t="s">
        <v>38</v>
      </c>
      <c r="E14535" t="s">
        <v>43</v>
      </c>
      <c r="F14535">
        <v>6</v>
      </c>
      <c r="G14535">
        <v>2</v>
      </c>
      <c r="H14535">
        <v>12</v>
      </c>
      <c r="I14535" s="1">
        <v>45184</v>
      </c>
      <c r="J14535" t="s">
        <v>13</v>
      </c>
    </row>
    <row r="14536" spans="1:10" x14ac:dyDescent="0.2">
      <c r="A14536" t="s">
        <v>14670</v>
      </c>
      <c r="B14536" t="s">
        <v>223</v>
      </c>
      <c r="C14536" t="s">
        <v>50</v>
      </c>
      <c r="E14536" t="s">
        <v>99</v>
      </c>
      <c r="F14536">
        <v>8</v>
      </c>
      <c r="G14536">
        <v>4</v>
      </c>
      <c r="H14536">
        <v>32</v>
      </c>
      <c r="I14536" s="1">
        <v>45023</v>
      </c>
      <c r="J14536" t="s">
        <v>17</v>
      </c>
    </row>
    <row r="14537" spans="1:10" x14ac:dyDescent="0.2">
      <c r="A14537" t="s">
        <v>14671</v>
      </c>
      <c r="B14537" t="s">
        <v>200</v>
      </c>
      <c r="C14537" t="s">
        <v>11</v>
      </c>
      <c r="E14537" t="s">
        <v>12</v>
      </c>
      <c r="F14537">
        <v>3</v>
      </c>
      <c r="G14537">
        <v>3</v>
      </c>
      <c r="H14537">
        <v>9</v>
      </c>
      <c r="I14537" s="1">
        <v>44575</v>
      </c>
      <c r="J14537" t="s">
        <v>17</v>
      </c>
    </row>
    <row r="14538" spans="1:10" x14ac:dyDescent="0.2">
      <c r="A14538" t="s">
        <v>14672</v>
      </c>
      <c r="B14538" t="s">
        <v>45</v>
      </c>
      <c r="C14538" t="s">
        <v>20</v>
      </c>
      <c r="E14538" t="s">
        <v>27</v>
      </c>
      <c r="F14538">
        <v>12</v>
      </c>
      <c r="G14538">
        <v>2</v>
      </c>
      <c r="H14538">
        <v>24</v>
      </c>
      <c r="I14538" s="1">
        <v>44841</v>
      </c>
      <c r="J14538" t="s">
        <v>28</v>
      </c>
    </row>
    <row r="14539" spans="1:10" x14ac:dyDescent="0.2">
      <c r="A14539" t="s">
        <v>14673</v>
      </c>
      <c r="B14539" t="s">
        <v>192</v>
      </c>
      <c r="C14539" t="s">
        <v>11</v>
      </c>
      <c r="E14539" t="s">
        <v>79</v>
      </c>
      <c r="F14539">
        <v>5</v>
      </c>
      <c r="G14539">
        <v>1</v>
      </c>
      <c r="H14539">
        <v>5</v>
      </c>
      <c r="I14539" s="1">
        <v>45049</v>
      </c>
      <c r="J14539" t="s">
        <v>13</v>
      </c>
    </row>
    <row r="14540" spans="1:10" x14ac:dyDescent="0.2">
      <c r="A14540" t="s">
        <v>14674</v>
      </c>
      <c r="B14540" t="s">
        <v>64</v>
      </c>
      <c r="C14540" t="s">
        <v>38</v>
      </c>
      <c r="E14540" t="s">
        <v>121</v>
      </c>
      <c r="F14540">
        <v>5</v>
      </c>
      <c r="G14540">
        <v>1</v>
      </c>
      <c r="H14540">
        <v>5</v>
      </c>
      <c r="I14540" s="1">
        <v>45164</v>
      </c>
      <c r="J14540" t="s">
        <v>13</v>
      </c>
    </row>
    <row r="14541" spans="1:10" x14ac:dyDescent="0.2">
      <c r="A14541" t="s">
        <v>14675</v>
      </c>
      <c r="B14541" t="s">
        <v>37</v>
      </c>
      <c r="C14541" t="s">
        <v>24</v>
      </c>
      <c r="E14541" t="s">
        <v>141</v>
      </c>
      <c r="F14541">
        <v>2.5</v>
      </c>
      <c r="G14541">
        <v>1</v>
      </c>
      <c r="H14541">
        <v>2.5</v>
      </c>
      <c r="I14541" s="1">
        <v>45178</v>
      </c>
      <c r="J14541" t="s">
        <v>28</v>
      </c>
    </row>
    <row r="14542" spans="1:10" x14ac:dyDescent="0.2">
      <c r="A14542" t="s">
        <v>14676</v>
      </c>
      <c r="B14542" t="s">
        <v>411</v>
      </c>
      <c r="C14542" t="s">
        <v>11</v>
      </c>
      <c r="E14542" t="s">
        <v>230</v>
      </c>
      <c r="F14542">
        <v>5</v>
      </c>
      <c r="G14542">
        <v>3</v>
      </c>
      <c r="H14542">
        <v>15</v>
      </c>
      <c r="I14542" s="1">
        <v>45055</v>
      </c>
      <c r="J14542" t="s">
        <v>28</v>
      </c>
    </row>
    <row r="14543" spans="1:10" x14ac:dyDescent="0.2">
      <c r="A14543" t="s">
        <v>14677</v>
      </c>
      <c r="B14543" t="s">
        <v>143</v>
      </c>
      <c r="C14543" t="s">
        <v>11</v>
      </c>
      <c r="E14543" t="s">
        <v>16</v>
      </c>
      <c r="F14543">
        <v>4</v>
      </c>
      <c r="G14543">
        <v>4</v>
      </c>
      <c r="H14543">
        <v>16</v>
      </c>
      <c r="I14543" s="1">
        <v>45175</v>
      </c>
      <c r="J14543" t="s">
        <v>28</v>
      </c>
    </row>
    <row r="14544" spans="1:10" x14ac:dyDescent="0.2">
      <c r="A14544" t="s">
        <v>14678</v>
      </c>
      <c r="B14544" t="s">
        <v>152</v>
      </c>
      <c r="C14544" t="s">
        <v>11</v>
      </c>
      <c r="E14544" t="s">
        <v>33</v>
      </c>
      <c r="F14544">
        <v>4</v>
      </c>
      <c r="G14544">
        <v>2</v>
      </c>
      <c r="H14544">
        <v>8</v>
      </c>
      <c r="I14544" s="1">
        <v>44671</v>
      </c>
      <c r="J14544" t="s">
        <v>17</v>
      </c>
    </row>
    <row r="14545" spans="1:10" x14ac:dyDescent="0.2">
      <c r="A14545" t="s">
        <v>14679</v>
      </c>
      <c r="B14545" t="s">
        <v>167</v>
      </c>
      <c r="C14545" t="s">
        <v>38</v>
      </c>
      <c r="E14545" t="s">
        <v>74</v>
      </c>
      <c r="F14545">
        <v>6</v>
      </c>
      <c r="G14545">
        <v>1</v>
      </c>
      <c r="H14545">
        <v>6</v>
      </c>
      <c r="I14545" s="1">
        <v>45142</v>
      </c>
      <c r="J14545" t="s">
        <v>28</v>
      </c>
    </row>
    <row r="14546" spans="1:10" x14ac:dyDescent="0.2">
      <c r="A14546" t="s">
        <v>14680</v>
      </c>
      <c r="B14546" t="s">
        <v>47</v>
      </c>
      <c r="C14546" t="s">
        <v>24</v>
      </c>
      <c r="E14546" t="s">
        <v>77</v>
      </c>
      <c r="F14546">
        <v>2.5</v>
      </c>
      <c r="G14546">
        <v>5</v>
      </c>
      <c r="H14546">
        <v>12.5</v>
      </c>
      <c r="I14546" s="1">
        <v>45177</v>
      </c>
      <c r="J14546" t="s">
        <v>28</v>
      </c>
    </row>
    <row r="14547" spans="1:10" x14ac:dyDescent="0.2">
      <c r="A14547" t="s">
        <v>14681</v>
      </c>
      <c r="B14547" t="s">
        <v>484</v>
      </c>
      <c r="C14547" t="s">
        <v>24</v>
      </c>
      <c r="E14547" t="s">
        <v>56</v>
      </c>
      <c r="F14547">
        <v>3</v>
      </c>
      <c r="G14547">
        <v>2</v>
      </c>
      <c r="H14547">
        <v>6</v>
      </c>
      <c r="I14547" s="1">
        <v>44714</v>
      </c>
      <c r="J14547" t="s">
        <v>13</v>
      </c>
    </row>
    <row r="14548" spans="1:10" x14ac:dyDescent="0.2">
      <c r="A14548" t="s">
        <v>14682</v>
      </c>
      <c r="B14548" t="s">
        <v>281</v>
      </c>
      <c r="C14548" t="s">
        <v>20</v>
      </c>
      <c r="E14548" t="s">
        <v>27</v>
      </c>
      <c r="F14548">
        <v>12</v>
      </c>
      <c r="G14548">
        <v>1</v>
      </c>
      <c r="H14548">
        <v>12</v>
      </c>
      <c r="I14548" s="1">
        <v>44591</v>
      </c>
      <c r="J14548" t="s">
        <v>13</v>
      </c>
    </row>
    <row r="14549" spans="1:10" x14ac:dyDescent="0.2">
      <c r="A14549" t="s">
        <v>14683</v>
      </c>
      <c r="B14549" t="s">
        <v>368</v>
      </c>
      <c r="C14549" t="s">
        <v>11</v>
      </c>
      <c r="E14549" t="s">
        <v>16</v>
      </c>
      <c r="F14549">
        <v>4</v>
      </c>
      <c r="G14549">
        <v>4</v>
      </c>
      <c r="H14549">
        <v>16</v>
      </c>
      <c r="I14549" s="1">
        <v>44675</v>
      </c>
      <c r="J14549" t="s">
        <v>17</v>
      </c>
    </row>
    <row r="14550" spans="1:10" x14ac:dyDescent="0.2">
      <c r="A14550" t="s">
        <v>14684</v>
      </c>
      <c r="B14550" t="s">
        <v>209</v>
      </c>
      <c r="C14550" t="s">
        <v>38</v>
      </c>
      <c r="E14550" t="s">
        <v>107</v>
      </c>
      <c r="F14550">
        <v>4</v>
      </c>
      <c r="G14550">
        <v>5</v>
      </c>
      <c r="H14550">
        <v>20</v>
      </c>
      <c r="I14550" s="1">
        <v>44779</v>
      </c>
      <c r="J14550" t="s">
        <v>28</v>
      </c>
    </row>
    <row r="14551" spans="1:10" x14ac:dyDescent="0.2">
      <c r="A14551" t="s">
        <v>14685</v>
      </c>
      <c r="B14551" t="s">
        <v>69</v>
      </c>
      <c r="C14551" t="s">
        <v>20</v>
      </c>
      <c r="I14551" s="1">
        <v>44827</v>
      </c>
      <c r="J14551" t="s">
        <v>17</v>
      </c>
    </row>
    <row r="14552" spans="1:10" x14ac:dyDescent="0.2">
      <c r="A14552" t="s">
        <v>14686</v>
      </c>
      <c r="B14552" t="s">
        <v>81</v>
      </c>
      <c r="C14552" t="s">
        <v>24</v>
      </c>
      <c r="F14552">
        <v>2.5</v>
      </c>
      <c r="G14552">
        <v>2</v>
      </c>
      <c r="H14552">
        <v>5</v>
      </c>
      <c r="I14552" s="1">
        <v>44969</v>
      </c>
      <c r="J14552" t="s">
        <v>17</v>
      </c>
    </row>
    <row r="14553" spans="1:10" x14ac:dyDescent="0.2">
      <c r="A14553" t="s">
        <v>14687</v>
      </c>
      <c r="B14553" t="s">
        <v>287</v>
      </c>
      <c r="C14553" t="s">
        <v>50</v>
      </c>
      <c r="E14553" t="s">
        <v>86</v>
      </c>
      <c r="F14553">
        <v>5</v>
      </c>
      <c r="G14553">
        <v>4</v>
      </c>
      <c r="H14553">
        <v>20</v>
      </c>
      <c r="I14553" s="1">
        <v>44868</v>
      </c>
      <c r="J14553" t="s">
        <v>17</v>
      </c>
    </row>
    <row r="14554" spans="1:10" x14ac:dyDescent="0.2">
      <c r="A14554" t="s">
        <v>14688</v>
      </c>
      <c r="B14554" t="s">
        <v>202</v>
      </c>
      <c r="C14554" t="s">
        <v>50</v>
      </c>
      <c r="E14554" t="s">
        <v>86</v>
      </c>
      <c r="F14554">
        <v>5</v>
      </c>
      <c r="G14554">
        <v>2</v>
      </c>
      <c r="H14554">
        <v>10</v>
      </c>
      <c r="I14554" s="1">
        <v>44930</v>
      </c>
      <c r="J14554" t="s">
        <v>28</v>
      </c>
    </row>
    <row r="14555" spans="1:10" x14ac:dyDescent="0.2">
      <c r="A14555" t="s">
        <v>14689</v>
      </c>
      <c r="B14555" t="s">
        <v>64</v>
      </c>
      <c r="C14555" t="s">
        <v>11</v>
      </c>
      <c r="E14555" t="s">
        <v>79</v>
      </c>
      <c r="F14555">
        <v>5</v>
      </c>
      <c r="G14555">
        <v>1</v>
      </c>
      <c r="H14555">
        <v>5</v>
      </c>
      <c r="I14555" s="1">
        <v>45025</v>
      </c>
      <c r="J14555" t="s">
        <v>13</v>
      </c>
    </row>
    <row r="14556" spans="1:10" x14ac:dyDescent="0.2">
      <c r="A14556" t="s">
        <v>14690</v>
      </c>
      <c r="B14556" t="s">
        <v>111</v>
      </c>
      <c r="C14556" t="s">
        <v>24</v>
      </c>
      <c r="I14556" s="1">
        <v>44771</v>
      </c>
      <c r="J14556" t="s">
        <v>17</v>
      </c>
    </row>
    <row r="14557" spans="1:10" x14ac:dyDescent="0.2">
      <c r="A14557" t="s">
        <v>14691</v>
      </c>
      <c r="B14557" t="s">
        <v>160</v>
      </c>
      <c r="C14557" t="s">
        <v>11</v>
      </c>
      <c r="E14557" t="s">
        <v>12</v>
      </c>
      <c r="F14557">
        <v>3</v>
      </c>
      <c r="G14557">
        <v>3</v>
      </c>
      <c r="H14557">
        <v>9</v>
      </c>
      <c r="I14557" s="1">
        <v>44584</v>
      </c>
      <c r="J14557" t="s">
        <v>28</v>
      </c>
    </row>
    <row r="14558" spans="1:10" x14ac:dyDescent="0.2">
      <c r="A14558" t="s">
        <v>14692</v>
      </c>
      <c r="B14558" t="s">
        <v>200</v>
      </c>
      <c r="C14558" t="s">
        <v>50</v>
      </c>
      <c r="E14558" t="s">
        <v>112</v>
      </c>
      <c r="F14558">
        <v>4</v>
      </c>
      <c r="G14558">
        <v>2</v>
      </c>
      <c r="H14558">
        <v>8</v>
      </c>
      <c r="I14558" s="1">
        <v>44702</v>
      </c>
      <c r="J14558" t="s">
        <v>17</v>
      </c>
    </row>
    <row r="14559" spans="1:10" x14ac:dyDescent="0.2">
      <c r="A14559" t="s">
        <v>14693</v>
      </c>
      <c r="B14559" t="s">
        <v>287</v>
      </c>
      <c r="C14559" t="s">
        <v>20</v>
      </c>
      <c r="E14559" t="s">
        <v>21</v>
      </c>
      <c r="F14559">
        <v>15</v>
      </c>
      <c r="G14559">
        <v>2</v>
      </c>
      <c r="H14559">
        <v>30</v>
      </c>
      <c r="I14559" s="1">
        <v>45049</v>
      </c>
      <c r="J14559" t="s">
        <v>28</v>
      </c>
    </row>
    <row r="14560" spans="1:10" x14ac:dyDescent="0.2">
      <c r="A14560" t="s">
        <v>14694</v>
      </c>
      <c r="B14560" t="s">
        <v>64</v>
      </c>
      <c r="C14560" t="s">
        <v>38</v>
      </c>
      <c r="E14560" t="s">
        <v>74</v>
      </c>
      <c r="F14560">
        <v>6</v>
      </c>
      <c r="G14560">
        <v>4</v>
      </c>
      <c r="H14560">
        <v>24</v>
      </c>
      <c r="I14560" s="1">
        <v>44651</v>
      </c>
      <c r="J14560" t="s">
        <v>13</v>
      </c>
    </row>
    <row r="14561" spans="1:10" x14ac:dyDescent="0.2">
      <c r="A14561" t="s">
        <v>14695</v>
      </c>
      <c r="B14561" t="s">
        <v>287</v>
      </c>
      <c r="C14561" t="s">
        <v>20</v>
      </c>
      <c r="E14561" t="s">
        <v>21</v>
      </c>
      <c r="F14561">
        <v>15</v>
      </c>
      <c r="G14561">
        <v>5</v>
      </c>
      <c r="H14561">
        <v>75</v>
      </c>
      <c r="I14561" s="1">
        <v>45199</v>
      </c>
      <c r="J14561" t="s">
        <v>17</v>
      </c>
    </row>
    <row r="14562" spans="1:10" x14ac:dyDescent="0.2">
      <c r="A14562" t="s">
        <v>14696</v>
      </c>
      <c r="B14562" t="s">
        <v>209</v>
      </c>
      <c r="C14562" t="s">
        <v>24</v>
      </c>
      <c r="E14562" t="s">
        <v>141</v>
      </c>
      <c r="F14562">
        <v>2.5</v>
      </c>
      <c r="G14562">
        <v>1</v>
      </c>
      <c r="H14562">
        <v>2.5</v>
      </c>
      <c r="I14562" s="1">
        <v>44867</v>
      </c>
      <c r="J14562" t="s">
        <v>28</v>
      </c>
    </row>
    <row r="14563" spans="1:10" x14ac:dyDescent="0.2">
      <c r="A14563" t="s">
        <v>14697</v>
      </c>
      <c r="B14563" t="s">
        <v>200</v>
      </c>
      <c r="C14563" t="s">
        <v>20</v>
      </c>
      <c r="E14563" t="s">
        <v>41</v>
      </c>
      <c r="F14563">
        <v>14</v>
      </c>
      <c r="G14563">
        <v>5</v>
      </c>
      <c r="H14563">
        <v>70</v>
      </c>
      <c r="I14563" s="1">
        <v>45012</v>
      </c>
      <c r="J14563" t="s">
        <v>28</v>
      </c>
    </row>
    <row r="14564" spans="1:10" x14ac:dyDescent="0.2">
      <c r="A14564" t="s">
        <v>14698</v>
      </c>
      <c r="B14564" t="s">
        <v>127</v>
      </c>
      <c r="C14564" t="s">
        <v>38</v>
      </c>
      <c r="E14564" t="s">
        <v>107</v>
      </c>
      <c r="F14564">
        <v>4</v>
      </c>
      <c r="G14564">
        <v>4</v>
      </c>
      <c r="H14564">
        <v>16</v>
      </c>
      <c r="I14564" s="1">
        <v>44702</v>
      </c>
      <c r="J14564" t="s">
        <v>17</v>
      </c>
    </row>
    <row r="14565" spans="1:10" x14ac:dyDescent="0.2">
      <c r="A14565" t="s">
        <v>14699</v>
      </c>
      <c r="B14565" t="s">
        <v>298</v>
      </c>
      <c r="C14565" t="s">
        <v>50</v>
      </c>
      <c r="I14565" s="1">
        <v>45027</v>
      </c>
      <c r="J14565" t="s">
        <v>13</v>
      </c>
    </row>
    <row r="14566" spans="1:10" x14ac:dyDescent="0.2">
      <c r="A14566" t="s">
        <v>14700</v>
      </c>
      <c r="B14566" t="s">
        <v>232</v>
      </c>
      <c r="C14566" t="s">
        <v>24</v>
      </c>
      <c r="E14566" t="s">
        <v>77</v>
      </c>
      <c r="F14566">
        <v>2.5</v>
      </c>
      <c r="G14566">
        <v>1</v>
      </c>
      <c r="H14566">
        <v>2.5</v>
      </c>
      <c r="I14566" s="1">
        <v>45213</v>
      </c>
      <c r="J14566" t="s">
        <v>13</v>
      </c>
    </row>
    <row r="14567" spans="1:10" x14ac:dyDescent="0.2">
      <c r="A14567" t="s">
        <v>14701</v>
      </c>
      <c r="B14567" t="s">
        <v>123</v>
      </c>
      <c r="C14567" t="s">
        <v>20</v>
      </c>
      <c r="E14567" t="s">
        <v>245</v>
      </c>
      <c r="F14567">
        <v>20</v>
      </c>
      <c r="G14567">
        <v>4</v>
      </c>
      <c r="H14567">
        <v>80</v>
      </c>
      <c r="I14567" s="1">
        <v>45283</v>
      </c>
      <c r="J14567" t="s">
        <v>28</v>
      </c>
    </row>
    <row r="14568" spans="1:10" x14ac:dyDescent="0.2">
      <c r="A14568" t="s">
        <v>14702</v>
      </c>
      <c r="B14568" t="s">
        <v>313</v>
      </c>
      <c r="C14568" t="s">
        <v>11</v>
      </c>
      <c r="E14568" t="s">
        <v>79</v>
      </c>
      <c r="F14568">
        <v>5</v>
      </c>
      <c r="G14568">
        <v>3</v>
      </c>
      <c r="H14568">
        <v>15</v>
      </c>
      <c r="I14568" s="1">
        <v>45238</v>
      </c>
      <c r="J14568" t="s">
        <v>13</v>
      </c>
    </row>
    <row r="14569" spans="1:10" x14ac:dyDescent="0.2">
      <c r="A14569" t="s">
        <v>14703</v>
      </c>
      <c r="B14569" t="s">
        <v>105</v>
      </c>
      <c r="C14569" t="s">
        <v>20</v>
      </c>
      <c r="E14569" t="s">
        <v>30</v>
      </c>
      <c r="F14569">
        <v>18</v>
      </c>
      <c r="G14569">
        <v>2</v>
      </c>
      <c r="H14569">
        <v>36</v>
      </c>
      <c r="I14569" s="1">
        <v>44878</v>
      </c>
      <c r="J14569" t="s">
        <v>28</v>
      </c>
    </row>
    <row r="14570" spans="1:10" x14ac:dyDescent="0.2">
      <c r="A14570" t="s">
        <v>14704</v>
      </c>
      <c r="B14570" t="s">
        <v>136</v>
      </c>
      <c r="C14570" t="s">
        <v>20</v>
      </c>
      <c r="G14570">
        <v>4</v>
      </c>
      <c r="H14570">
        <v>48</v>
      </c>
      <c r="I14570" s="1">
        <v>44997</v>
      </c>
      <c r="J14570" t="s">
        <v>28</v>
      </c>
    </row>
    <row r="14571" spans="1:10" x14ac:dyDescent="0.2">
      <c r="A14571" t="s">
        <v>14705</v>
      </c>
      <c r="B14571" t="s">
        <v>457</v>
      </c>
      <c r="C14571" t="s">
        <v>24</v>
      </c>
      <c r="E14571" t="s">
        <v>168</v>
      </c>
      <c r="F14571">
        <v>1</v>
      </c>
      <c r="G14571">
        <v>1</v>
      </c>
      <c r="H14571">
        <v>1</v>
      </c>
      <c r="I14571" s="1">
        <v>45046</v>
      </c>
      <c r="J14571" t="s">
        <v>28</v>
      </c>
    </row>
    <row r="14572" spans="1:10" x14ac:dyDescent="0.2">
      <c r="A14572" t="s">
        <v>14706</v>
      </c>
      <c r="B14572" t="s">
        <v>81</v>
      </c>
      <c r="C14572" t="s">
        <v>11</v>
      </c>
      <c r="E14572" t="s">
        <v>12</v>
      </c>
      <c r="F14572">
        <v>3</v>
      </c>
      <c r="G14572">
        <v>5</v>
      </c>
      <c r="H14572">
        <v>15</v>
      </c>
      <c r="I14572" s="1">
        <v>45186</v>
      </c>
      <c r="J14572" t="s">
        <v>13</v>
      </c>
    </row>
    <row r="14573" spans="1:10" x14ac:dyDescent="0.2">
      <c r="A14573" t="s">
        <v>14707</v>
      </c>
      <c r="B14573" t="s">
        <v>194</v>
      </c>
      <c r="C14573" t="s">
        <v>38</v>
      </c>
      <c r="I14573" s="1">
        <v>44922</v>
      </c>
      <c r="J14573" t="s">
        <v>28</v>
      </c>
    </row>
    <row r="14574" spans="1:10" x14ac:dyDescent="0.2">
      <c r="A14574" t="s">
        <v>14708</v>
      </c>
      <c r="B14574" t="s">
        <v>60</v>
      </c>
      <c r="C14574" t="s">
        <v>11</v>
      </c>
      <c r="E14574" t="s">
        <v>12</v>
      </c>
      <c r="F14574">
        <v>3</v>
      </c>
      <c r="G14574">
        <v>3</v>
      </c>
      <c r="H14574">
        <v>9</v>
      </c>
      <c r="I14574" s="1">
        <v>44725</v>
      </c>
      <c r="J14574" t="s">
        <v>13</v>
      </c>
    </row>
    <row r="14575" spans="1:10" x14ac:dyDescent="0.2">
      <c r="A14575" t="s">
        <v>14709</v>
      </c>
      <c r="B14575" t="s">
        <v>66</v>
      </c>
      <c r="C14575" t="s">
        <v>20</v>
      </c>
      <c r="E14575" t="s">
        <v>30</v>
      </c>
      <c r="F14575">
        <v>18</v>
      </c>
      <c r="G14575">
        <v>1</v>
      </c>
      <c r="H14575">
        <v>18</v>
      </c>
      <c r="I14575" s="1">
        <v>44751</v>
      </c>
      <c r="J14575" t="s">
        <v>17</v>
      </c>
    </row>
    <row r="14576" spans="1:10" x14ac:dyDescent="0.2">
      <c r="A14576" t="s">
        <v>14710</v>
      </c>
      <c r="B14576" t="s">
        <v>232</v>
      </c>
      <c r="C14576" t="s">
        <v>11</v>
      </c>
      <c r="E14576" t="s">
        <v>16</v>
      </c>
      <c r="F14576">
        <v>4</v>
      </c>
      <c r="G14576">
        <v>1</v>
      </c>
      <c r="H14576">
        <v>4</v>
      </c>
      <c r="I14576" s="1">
        <v>45012</v>
      </c>
      <c r="J14576" t="s">
        <v>17</v>
      </c>
    </row>
    <row r="14577" spans="1:10" x14ac:dyDescent="0.2">
      <c r="A14577" t="s">
        <v>14711</v>
      </c>
      <c r="B14577" t="s">
        <v>268</v>
      </c>
      <c r="C14577" t="s">
        <v>20</v>
      </c>
      <c r="E14577" t="s">
        <v>27</v>
      </c>
      <c r="F14577">
        <v>12</v>
      </c>
      <c r="G14577">
        <v>1</v>
      </c>
      <c r="H14577">
        <v>12</v>
      </c>
      <c r="I14577" s="1">
        <v>45073</v>
      </c>
      <c r="J14577" t="s">
        <v>13</v>
      </c>
    </row>
    <row r="14578" spans="1:10" x14ac:dyDescent="0.2">
      <c r="A14578" t="s">
        <v>14712</v>
      </c>
      <c r="B14578" t="s">
        <v>136</v>
      </c>
      <c r="C14578" t="s">
        <v>24</v>
      </c>
      <c r="G14578">
        <v>4</v>
      </c>
      <c r="H14578">
        <v>4</v>
      </c>
      <c r="I14578" s="1">
        <v>44948</v>
      </c>
      <c r="J14578" t="s">
        <v>28</v>
      </c>
    </row>
    <row r="14579" spans="1:10" x14ac:dyDescent="0.2">
      <c r="A14579" t="s">
        <v>14713</v>
      </c>
      <c r="B14579" t="s">
        <v>81</v>
      </c>
      <c r="C14579" t="s">
        <v>24</v>
      </c>
      <c r="E14579" t="s">
        <v>56</v>
      </c>
      <c r="F14579">
        <v>3</v>
      </c>
      <c r="G14579">
        <v>5</v>
      </c>
      <c r="H14579">
        <v>15</v>
      </c>
      <c r="I14579" s="1">
        <v>45013</v>
      </c>
      <c r="J14579" t="s">
        <v>28</v>
      </c>
    </row>
    <row r="14580" spans="1:10" x14ac:dyDescent="0.2">
      <c r="A14580" t="s">
        <v>14714</v>
      </c>
      <c r="B14580" t="s">
        <v>120</v>
      </c>
      <c r="C14580" t="s">
        <v>50</v>
      </c>
      <c r="E14580" t="s">
        <v>86</v>
      </c>
      <c r="F14580">
        <v>5</v>
      </c>
      <c r="G14580">
        <v>1</v>
      </c>
      <c r="H14580">
        <v>5</v>
      </c>
      <c r="I14580" s="1">
        <v>45056</v>
      </c>
      <c r="J14580" t="s">
        <v>17</v>
      </c>
    </row>
    <row r="14581" spans="1:10" x14ac:dyDescent="0.2">
      <c r="A14581" t="s">
        <v>14715</v>
      </c>
      <c r="B14581" t="s">
        <v>129</v>
      </c>
      <c r="C14581" t="s">
        <v>11</v>
      </c>
      <c r="E14581" t="s">
        <v>79</v>
      </c>
      <c r="F14581">
        <v>5</v>
      </c>
      <c r="G14581">
        <v>4</v>
      </c>
      <c r="H14581">
        <v>20</v>
      </c>
      <c r="I14581" s="1">
        <v>44736</v>
      </c>
      <c r="J14581" t="s">
        <v>28</v>
      </c>
    </row>
    <row r="14582" spans="1:10" x14ac:dyDescent="0.2">
      <c r="A14582" t="s">
        <v>14716</v>
      </c>
      <c r="B14582" t="s">
        <v>105</v>
      </c>
      <c r="C14582" t="s">
        <v>24</v>
      </c>
      <c r="E14582" t="s">
        <v>141</v>
      </c>
      <c r="F14582">
        <v>2.5</v>
      </c>
      <c r="G14582">
        <v>2</v>
      </c>
      <c r="H14582">
        <v>5</v>
      </c>
      <c r="I14582" s="1">
        <v>44583</v>
      </c>
      <c r="J14582" t="s">
        <v>17</v>
      </c>
    </row>
    <row r="14583" spans="1:10" x14ac:dyDescent="0.2">
      <c r="A14583" t="s">
        <v>14717</v>
      </c>
      <c r="B14583" t="s">
        <v>163</v>
      </c>
      <c r="C14583" t="s">
        <v>11</v>
      </c>
      <c r="F14583">
        <v>5</v>
      </c>
      <c r="G14583">
        <v>5</v>
      </c>
      <c r="H14583">
        <v>25</v>
      </c>
      <c r="I14583" s="1">
        <v>44999</v>
      </c>
      <c r="J14583" t="s">
        <v>17</v>
      </c>
    </row>
    <row r="14584" spans="1:10" x14ac:dyDescent="0.2">
      <c r="A14584" t="s">
        <v>14718</v>
      </c>
      <c r="B14584" t="s">
        <v>114</v>
      </c>
      <c r="C14584" t="s">
        <v>20</v>
      </c>
      <c r="E14584" t="s">
        <v>21</v>
      </c>
      <c r="F14584">
        <v>15</v>
      </c>
      <c r="G14584">
        <v>5</v>
      </c>
      <c r="H14584">
        <v>75</v>
      </c>
      <c r="I14584" s="1">
        <v>44599</v>
      </c>
      <c r="J14584" t="s">
        <v>17</v>
      </c>
    </row>
    <row r="14585" spans="1:10" x14ac:dyDescent="0.2">
      <c r="A14585" t="s">
        <v>14719</v>
      </c>
      <c r="B14585" t="s">
        <v>143</v>
      </c>
      <c r="C14585" t="s">
        <v>11</v>
      </c>
      <c r="E14585" t="s">
        <v>33</v>
      </c>
      <c r="F14585">
        <v>4</v>
      </c>
      <c r="G14585">
        <v>2</v>
      </c>
      <c r="H14585">
        <v>8</v>
      </c>
      <c r="I14585" s="1">
        <v>44899</v>
      </c>
      <c r="J14585" t="s">
        <v>13</v>
      </c>
    </row>
    <row r="14586" spans="1:10" x14ac:dyDescent="0.2">
      <c r="A14586" t="s">
        <v>14720</v>
      </c>
      <c r="B14586" t="s">
        <v>49</v>
      </c>
      <c r="C14586" t="s">
        <v>38</v>
      </c>
      <c r="E14586" t="s">
        <v>125</v>
      </c>
      <c r="F14586">
        <v>7</v>
      </c>
      <c r="G14586">
        <v>5</v>
      </c>
      <c r="H14586">
        <v>35</v>
      </c>
      <c r="I14586" s="1">
        <v>45166</v>
      </c>
      <c r="J14586" t="s">
        <v>28</v>
      </c>
    </row>
    <row r="14587" spans="1:10" x14ac:dyDescent="0.2">
      <c r="A14587" t="s">
        <v>14721</v>
      </c>
      <c r="B14587" t="s">
        <v>40</v>
      </c>
      <c r="C14587" t="s">
        <v>20</v>
      </c>
      <c r="E14587" t="s">
        <v>21</v>
      </c>
      <c r="F14587">
        <v>15</v>
      </c>
      <c r="G14587">
        <v>3</v>
      </c>
      <c r="H14587">
        <v>45</v>
      </c>
      <c r="I14587" s="1">
        <v>44976</v>
      </c>
      <c r="J14587" t="s">
        <v>17</v>
      </c>
    </row>
    <row r="14588" spans="1:10" x14ac:dyDescent="0.2">
      <c r="A14588" t="s">
        <v>14722</v>
      </c>
      <c r="B14588" t="s">
        <v>131</v>
      </c>
      <c r="C14588" t="s">
        <v>20</v>
      </c>
      <c r="E14588" t="s">
        <v>21</v>
      </c>
      <c r="F14588">
        <v>15</v>
      </c>
      <c r="G14588">
        <v>1</v>
      </c>
      <c r="H14588">
        <v>15</v>
      </c>
      <c r="I14588" s="1">
        <v>44812</v>
      </c>
      <c r="J14588" t="s">
        <v>13</v>
      </c>
    </row>
    <row r="14589" spans="1:10" x14ac:dyDescent="0.2">
      <c r="A14589" t="s">
        <v>14723</v>
      </c>
      <c r="B14589" t="s">
        <v>205</v>
      </c>
      <c r="C14589" t="s">
        <v>50</v>
      </c>
      <c r="E14589" t="s">
        <v>51</v>
      </c>
      <c r="F14589">
        <v>5</v>
      </c>
      <c r="G14589">
        <v>2</v>
      </c>
      <c r="H14589">
        <v>10</v>
      </c>
      <c r="I14589" s="1">
        <v>44927</v>
      </c>
      <c r="J14589" t="s">
        <v>17</v>
      </c>
    </row>
    <row r="14590" spans="1:10" x14ac:dyDescent="0.2">
      <c r="A14590" t="s">
        <v>14724</v>
      </c>
      <c r="B14590" t="s">
        <v>202</v>
      </c>
      <c r="C14590" t="s">
        <v>38</v>
      </c>
      <c r="E14590" t="s">
        <v>121</v>
      </c>
      <c r="F14590">
        <v>5</v>
      </c>
      <c r="G14590">
        <v>3</v>
      </c>
      <c r="H14590">
        <v>15</v>
      </c>
      <c r="I14590" s="1">
        <v>45212</v>
      </c>
      <c r="J14590" t="s">
        <v>17</v>
      </c>
    </row>
    <row r="14591" spans="1:10" x14ac:dyDescent="0.2">
      <c r="A14591" t="s">
        <v>14725</v>
      </c>
      <c r="B14591" t="s">
        <v>268</v>
      </c>
      <c r="C14591" t="s">
        <v>50</v>
      </c>
      <c r="E14591" t="s">
        <v>51</v>
      </c>
      <c r="F14591">
        <v>5</v>
      </c>
      <c r="G14591">
        <v>5</v>
      </c>
      <c r="H14591">
        <v>25</v>
      </c>
      <c r="I14591" s="1">
        <v>45231</v>
      </c>
      <c r="J14591" t="s">
        <v>28</v>
      </c>
    </row>
    <row r="14592" spans="1:10" x14ac:dyDescent="0.2">
      <c r="A14592" t="s">
        <v>14726</v>
      </c>
      <c r="B14592" t="s">
        <v>37</v>
      </c>
      <c r="C14592" t="s">
        <v>20</v>
      </c>
      <c r="F14592">
        <v>20</v>
      </c>
      <c r="G14592">
        <v>5</v>
      </c>
      <c r="H14592">
        <v>100</v>
      </c>
      <c r="I14592" s="1">
        <v>44766</v>
      </c>
      <c r="J14592" t="s">
        <v>17</v>
      </c>
    </row>
    <row r="14593" spans="1:10" x14ac:dyDescent="0.2">
      <c r="A14593" t="s">
        <v>14727</v>
      </c>
      <c r="B14593" t="s">
        <v>134</v>
      </c>
      <c r="C14593" t="s">
        <v>20</v>
      </c>
      <c r="F14593">
        <v>15</v>
      </c>
      <c r="G14593">
        <v>1</v>
      </c>
      <c r="H14593">
        <v>15</v>
      </c>
      <c r="I14593" s="1">
        <v>44616</v>
      </c>
    </row>
    <row r="14594" spans="1:10" x14ac:dyDescent="0.2">
      <c r="A14594" t="s">
        <v>14728</v>
      </c>
      <c r="B14594" t="s">
        <v>326</v>
      </c>
      <c r="C14594" t="s">
        <v>20</v>
      </c>
      <c r="E14594" t="s">
        <v>27</v>
      </c>
      <c r="F14594">
        <v>12</v>
      </c>
      <c r="G14594">
        <v>2</v>
      </c>
      <c r="H14594">
        <v>24</v>
      </c>
      <c r="I14594" s="1">
        <v>44931</v>
      </c>
      <c r="J14594" t="s">
        <v>17</v>
      </c>
    </row>
    <row r="14595" spans="1:10" x14ac:dyDescent="0.2">
      <c r="A14595" t="s">
        <v>14729</v>
      </c>
      <c r="B14595" t="s">
        <v>45</v>
      </c>
      <c r="C14595" t="s">
        <v>50</v>
      </c>
      <c r="E14595" t="s">
        <v>86</v>
      </c>
      <c r="F14595">
        <v>5</v>
      </c>
      <c r="G14595">
        <v>5</v>
      </c>
      <c r="H14595">
        <v>25</v>
      </c>
      <c r="I14595" s="1">
        <v>44740</v>
      </c>
      <c r="J14595" t="s">
        <v>13</v>
      </c>
    </row>
    <row r="14596" spans="1:10" x14ac:dyDescent="0.2">
      <c r="A14596" t="s">
        <v>14730</v>
      </c>
      <c r="B14596" t="s">
        <v>223</v>
      </c>
      <c r="C14596" t="s">
        <v>50</v>
      </c>
      <c r="E14596" t="s">
        <v>112</v>
      </c>
      <c r="F14596">
        <v>4</v>
      </c>
      <c r="G14596">
        <v>4</v>
      </c>
      <c r="H14596">
        <v>16</v>
      </c>
      <c r="I14596" s="1">
        <v>45259</v>
      </c>
      <c r="J14596" t="s">
        <v>13</v>
      </c>
    </row>
    <row r="14597" spans="1:10" x14ac:dyDescent="0.2">
      <c r="A14597" t="s">
        <v>14731</v>
      </c>
      <c r="B14597" t="s">
        <v>66</v>
      </c>
      <c r="C14597" t="s">
        <v>38</v>
      </c>
      <c r="E14597" t="s">
        <v>107</v>
      </c>
      <c r="F14597">
        <v>4</v>
      </c>
      <c r="G14597">
        <v>5</v>
      </c>
      <c r="H14597">
        <v>20</v>
      </c>
      <c r="I14597" s="1">
        <v>44981</v>
      </c>
      <c r="J14597" t="s">
        <v>28</v>
      </c>
    </row>
    <row r="14598" spans="1:10" x14ac:dyDescent="0.2">
      <c r="A14598" t="s">
        <v>14732</v>
      </c>
      <c r="B14598" t="s">
        <v>69</v>
      </c>
      <c r="C14598" t="s">
        <v>50</v>
      </c>
      <c r="E14598" t="s">
        <v>99</v>
      </c>
      <c r="F14598">
        <v>8</v>
      </c>
      <c r="G14598">
        <v>5</v>
      </c>
      <c r="H14598">
        <v>40</v>
      </c>
      <c r="I14598" s="1">
        <v>44790</v>
      </c>
      <c r="J14598" t="s">
        <v>17</v>
      </c>
    </row>
    <row r="14599" spans="1:10" x14ac:dyDescent="0.2">
      <c r="A14599" t="s">
        <v>14733</v>
      </c>
      <c r="B14599" t="s">
        <v>597</v>
      </c>
      <c r="C14599" t="s">
        <v>50</v>
      </c>
      <c r="E14599" t="s">
        <v>93</v>
      </c>
      <c r="F14599">
        <v>7</v>
      </c>
      <c r="G14599">
        <v>4</v>
      </c>
      <c r="H14599">
        <v>28</v>
      </c>
      <c r="I14599" s="1">
        <v>44621</v>
      </c>
      <c r="J14599" t="s">
        <v>17</v>
      </c>
    </row>
    <row r="14600" spans="1:10" x14ac:dyDescent="0.2">
      <c r="A14600" t="s">
        <v>14734</v>
      </c>
      <c r="B14600" t="s">
        <v>281</v>
      </c>
      <c r="C14600" t="s">
        <v>50</v>
      </c>
      <c r="E14600" t="s">
        <v>51</v>
      </c>
      <c r="F14600">
        <v>5</v>
      </c>
      <c r="G14600">
        <v>1</v>
      </c>
      <c r="H14600">
        <v>5</v>
      </c>
      <c r="I14600" s="1">
        <v>44661</v>
      </c>
      <c r="J14600" t="s">
        <v>13</v>
      </c>
    </row>
    <row r="14601" spans="1:10" x14ac:dyDescent="0.2">
      <c r="A14601" t="s">
        <v>14735</v>
      </c>
      <c r="B14601" t="s">
        <v>47</v>
      </c>
      <c r="C14601" t="s">
        <v>20</v>
      </c>
      <c r="E14601" t="s">
        <v>41</v>
      </c>
      <c r="F14601">
        <v>14</v>
      </c>
      <c r="G14601">
        <v>2</v>
      </c>
      <c r="H14601">
        <v>28</v>
      </c>
      <c r="I14601" s="1">
        <v>44653</v>
      </c>
      <c r="J14601" t="s">
        <v>13</v>
      </c>
    </row>
    <row r="14602" spans="1:10" x14ac:dyDescent="0.2">
      <c r="A14602" t="s">
        <v>14736</v>
      </c>
      <c r="B14602" t="s">
        <v>268</v>
      </c>
      <c r="C14602" t="s">
        <v>38</v>
      </c>
      <c r="E14602" t="s">
        <v>107</v>
      </c>
      <c r="F14602">
        <v>4</v>
      </c>
      <c r="G14602">
        <v>3</v>
      </c>
      <c r="H14602">
        <v>12</v>
      </c>
      <c r="I14602" s="1">
        <v>45013</v>
      </c>
      <c r="J14602" t="s">
        <v>28</v>
      </c>
    </row>
    <row r="14603" spans="1:10" x14ac:dyDescent="0.2">
      <c r="A14603" t="s">
        <v>14737</v>
      </c>
      <c r="B14603" t="s">
        <v>376</v>
      </c>
      <c r="C14603" t="s">
        <v>38</v>
      </c>
      <c r="F14603">
        <v>6</v>
      </c>
      <c r="G14603">
        <v>3</v>
      </c>
      <c r="H14603">
        <v>18</v>
      </c>
      <c r="I14603" s="1">
        <v>45107</v>
      </c>
    </row>
    <row r="14604" spans="1:10" x14ac:dyDescent="0.2">
      <c r="A14604" t="s">
        <v>14738</v>
      </c>
      <c r="B14604" t="s">
        <v>232</v>
      </c>
      <c r="C14604" t="s">
        <v>20</v>
      </c>
      <c r="F14604">
        <v>18</v>
      </c>
      <c r="G14604">
        <v>3</v>
      </c>
      <c r="H14604">
        <v>54</v>
      </c>
      <c r="I14604" s="1">
        <v>45149</v>
      </c>
    </row>
    <row r="14605" spans="1:10" x14ac:dyDescent="0.2">
      <c r="A14605" t="s">
        <v>14739</v>
      </c>
      <c r="B14605" t="s">
        <v>254</v>
      </c>
      <c r="C14605" t="s">
        <v>24</v>
      </c>
      <c r="E14605" t="s">
        <v>56</v>
      </c>
      <c r="F14605">
        <v>3</v>
      </c>
      <c r="G14605">
        <v>1</v>
      </c>
      <c r="H14605">
        <v>3</v>
      </c>
      <c r="I14605" s="1">
        <v>44997</v>
      </c>
      <c r="J14605" t="s">
        <v>17</v>
      </c>
    </row>
    <row r="14606" spans="1:10" x14ac:dyDescent="0.2">
      <c r="A14606" t="s">
        <v>14740</v>
      </c>
      <c r="B14606" t="s">
        <v>64</v>
      </c>
      <c r="C14606" t="s">
        <v>38</v>
      </c>
      <c r="E14606" t="s">
        <v>74</v>
      </c>
      <c r="F14606">
        <v>6</v>
      </c>
      <c r="G14606">
        <v>1</v>
      </c>
      <c r="H14606">
        <v>6</v>
      </c>
      <c r="I14606" s="1">
        <v>44921</v>
      </c>
      <c r="J14606" t="s">
        <v>28</v>
      </c>
    </row>
    <row r="14607" spans="1:10" x14ac:dyDescent="0.2">
      <c r="A14607" t="s">
        <v>14741</v>
      </c>
      <c r="B14607" t="s">
        <v>172</v>
      </c>
      <c r="C14607" t="s">
        <v>38</v>
      </c>
      <c r="E14607" t="s">
        <v>125</v>
      </c>
      <c r="F14607">
        <v>7</v>
      </c>
      <c r="G14607">
        <v>2</v>
      </c>
      <c r="H14607">
        <v>14</v>
      </c>
      <c r="I14607" s="1">
        <v>44619</v>
      </c>
      <c r="J14607" t="s">
        <v>13</v>
      </c>
    </row>
    <row r="14608" spans="1:10" x14ac:dyDescent="0.2">
      <c r="A14608" t="s">
        <v>14742</v>
      </c>
      <c r="B14608" t="s">
        <v>219</v>
      </c>
      <c r="C14608" t="s">
        <v>24</v>
      </c>
      <c r="E14608" t="s">
        <v>71</v>
      </c>
      <c r="F14608">
        <v>3</v>
      </c>
      <c r="G14608">
        <v>1</v>
      </c>
      <c r="H14608">
        <v>3</v>
      </c>
      <c r="I14608" s="1">
        <v>45277</v>
      </c>
      <c r="J14608" t="s">
        <v>17</v>
      </c>
    </row>
    <row r="14609" spans="1:10" x14ac:dyDescent="0.2">
      <c r="A14609" t="s">
        <v>14743</v>
      </c>
      <c r="B14609" t="s">
        <v>234</v>
      </c>
      <c r="C14609" t="s">
        <v>20</v>
      </c>
      <c r="E14609" t="s">
        <v>245</v>
      </c>
      <c r="F14609">
        <v>20</v>
      </c>
      <c r="G14609">
        <v>2</v>
      </c>
      <c r="H14609">
        <v>40</v>
      </c>
      <c r="I14609" s="1">
        <v>44994</v>
      </c>
      <c r="J14609" t="s">
        <v>13</v>
      </c>
    </row>
    <row r="14610" spans="1:10" x14ac:dyDescent="0.2">
      <c r="A14610" t="s">
        <v>14744</v>
      </c>
      <c r="B14610" t="s">
        <v>23</v>
      </c>
      <c r="C14610" t="s">
        <v>50</v>
      </c>
      <c r="E14610" t="s">
        <v>86</v>
      </c>
      <c r="F14610">
        <v>5</v>
      </c>
      <c r="G14610">
        <v>5</v>
      </c>
      <c r="H14610">
        <v>25</v>
      </c>
      <c r="I14610" s="1">
        <v>45099</v>
      </c>
      <c r="J14610" t="s">
        <v>28</v>
      </c>
    </row>
    <row r="14611" spans="1:10" x14ac:dyDescent="0.2">
      <c r="A14611" t="s">
        <v>14745</v>
      </c>
      <c r="B14611" t="s">
        <v>209</v>
      </c>
      <c r="C14611" t="s">
        <v>24</v>
      </c>
      <c r="E14611" t="s">
        <v>168</v>
      </c>
      <c r="F14611">
        <v>1</v>
      </c>
      <c r="G14611">
        <v>5</v>
      </c>
      <c r="H14611">
        <v>5</v>
      </c>
      <c r="I14611" s="1">
        <v>44941</v>
      </c>
      <c r="J14611" t="s">
        <v>17</v>
      </c>
    </row>
    <row r="14612" spans="1:10" x14ac:dyDescent="0.2">
      <c r="A14612" t="s">
        <v>14746</v>
      </c>
      <c r="B14612" t="s">
        <v>397</v>
      </c>
      <c r="C14612" t="s">
        <v>11</v>
      </c>
      <c r="G14612">
        <v>1</v>
      </c>
      <c r="H14612">
        <v>3</v>
      </c>
      <c r="I14612" s="1">
        <v>45202</v>
      </c>
    </row>
    <row r="14613" spans="1:10" x14ac:dyDescent="0.2">
      <c r="A14613" t="s">
        <v>14747</v>
      </c>
      <c r="B14613" t="s">
        <v>240</v>
      </c>
      <c r="C14613" t="s">
        <v>50</v>
      </c>
      <c r="E14613" t="s">
        <v>99</v>
      </c>
      <c r="F14613">
        <v>8</v>
      </c>
      <c r="G14613">
        <v>5</v>
      </c>
      <c r="H14613">
        <v>40</v>
      </c>
      <c r="I14613" s="1">
        <v>44562</v>
      </c>
      <c r="J14613" t="s">
        <v>28</v>
      </c>
    </row>
    <row r="14614" spans="1:10" x14ac:dyDescent="0.2">
      <c r="A14614" t="s">
        <v>14748</v>
      </c>
      <c r="B14614" t="s">
        <v>413</v>
      </c>
      <c r="C14614" t="s">
        <v>24</v>
      </c>
      <c r="E14614" t="s">
        <v>77</v>
      </c>
      <c r="F14614">
        <v>2.5</v>
      </c>
      <c r="G14614">
        <v>1</v>
      </c>
      <c r="H14614">
        <v>2.5</v>
      </c>
      <c r="I14614" s="1">
        <v>45265</v>
      </c>
      <c r="J14614" t="s">
        <v>28</v>
      </c>
    </row>
    <row r="14615" spans="1:10" x14ac:dyDescent="0.2">
      <c r="A14615" t="s">
        <v>14749</v>
      </c>
      <c r="B14615" t="s">
        <v>196</v>
      </c>
      <c r="C14615" t="s">
        <v>50</v>
      </c>
      <c r="E14615" t="s">
        <v>112</v>
      </c>
      <c r="F14615">
        <v>4</v>
      </c>
      <c r="G14615">
        <v>5</v>
      </c>
      <c r="H14615">
        <v>20</v>
      </c>
      <c r="I14615" s="1">
        <v>44918</v>
      </c>
      <c r="J14615" t="s">
        <v>17</v>
      </c>
    </row>
    <row r="14616" spans="1:10" x14ac:dyDescent="0.2">
      <c r="A14616" t="s">
        <v>14750</v>
      </c>
      <c r="B14616" t="s">
        <v>64</v>
      </c>
      <c r="C14616" t="s">
        <v>50</v>
      </c>
      <c r="E14616" t="s">
        <v>93</v>
      </c>
      <c r="F14616">
        <v>7</v>
      </c>
      <c r="G14616">
        <v>1</v>
      </c>
      <c r="H14616">
        <v>7</v>
      </c>
      <c r="I14616" s="1">
        <v>45030</v>
      </c>
      <c r="J14616" t="s">
        <v>13</v>
      </c>
    </row>
    <row r="14617" spans="1:10" x14ac:dyDescent="0.2">
      <c r="A14617" t="s">
        <v>14751</v>
      </c>
      <c r="B14617" t="s">
        <v>158</v>
      </c>
      <c r="C14617" t="s">
        <v>24</v>
      </c>
      <c r="G14617">
        <v>2</v>
      </c>
      <c r="H14617">
        <v>6</v>
      </c>
      <c r="I14617" s="1">
        <v>45264</v>
      </c>
      <c r="J14617" t="s">
        <v>28</v>
      </c>
    </row>
    <row r="14618" spans="1:10" x14ac:dyDescent="0.2">
      <c r="A14618" t="s">
        <v>14752</v>
      </c>
      <c r="B14618" t="s">
        <v>101</v>
      </c>
      <c r="C14618" t="s">
        <v>20</v>
      </c>
      <c r="E14618" t="s">
        <v>27</v>
      </c>
      <c r="F14618">
        <v>12</v>
      </c>
      <c r="G14618">
        <v>3</v>
      </c>
      <c r="H14618">
        <v>36</v>
      </c>
      <c r="I14618" s="1">
        <v>45007</v>
      </c>
      <c r="J14618" t="s">
        <v>17</v>
      </c>
    </row>
    <row r="14619" spans="1:10" x14ac:dyDescent="0.2">
      <c r="A14619" t="s">
        <v>14753</v>
      </c>
      <c r="B14619" t="s">
        <v>378</v>
      </c>
      <c r="C14619" t="s">
        <v>50</v>
      </c>
      <c r="E14619" t="s">
        <v>93</v>
      </c>
      <c r="F14619">
        <v>7</v>
      </c>
      <c r="G14619">
        <v>5</v>
      </c>
      <c r="H14619">
        <v>35</v>
      </c>
      <c r="I14619" s="1">
        <v>45059</v>
      </c>
      <c r="J14619" t="s">
        <v>13</v>
      </c>
    </row>
    <row r="14620" spans="1:10" x14ac:dyDescent="0.2">
      <c r="A14620" t="s">
        <v>14754</v>
      </c>
      <c r="B14620" t="s">
        <v>15</v>
      </c>
      <c r="C14620" t="s">
        <v>11</v>
      </c>
      <c r="E14620" t="s">
        <v>33</v>
      </c>
      <c r="F14620">
        <v>4</v>
      </c>
      <c r="G14620">
        <v>1</v>
      </c>
      <c r="H14620">
        <v>4</v>
      </c>
      <c r="I14620" s="1">
        <v>45062</v>
      </c>
      <c r="J14620" t="s">
        <v>17</v>
      </c>
    </row>
    <row r="14621" spans="1:10" x14ac:dyDescent="0.2">
      <c r="A14621" t="s">
        <v>14755</v>
      </c>
      <c r="B14621" t="s">
        <v>35</v>
      </c>
      <c r="C14621" t="s">
        <v>50</v>
      </c>
      <c r="E14621" t="s">
        <v>112</v>
      </c>
      <c r="F14621">
        <v>4</v>
      </c>
      <c r="G14621">
        <v>2</v>
      </c>
      <c r="H14621">
        <v>8</v>
      </c>
      <c r="I14621" s="1">
        <v>45031</v>
      </c>
      <c r="J14621" t="s">
        <v>28</v>
      </c>
    </row>
    <row r="14622" spans="1:10" x14ac:dyDescent="0.2">
      <c r="A14622" t="s">
        <v>14756</v>
      </c>
      <c r="B14622" t="s">
        <v>47</v>
      </c>
      <c r="C14622" t="s">
        <v>50</v>
      </c>
      <c r="E14622" t="s">
        <v>112</v>
      </c>
      <c r="F14622">
        <v>4</v>
      </c>
      <c r="G14622">
        <v>5</v>
      </c>
      <c r="H14622">
        <v>20</v>
      </c>
      <c r="I14622" s="1">
        <v>45195</v>
      </c>
      <c r="J14622" t="s">
        <v>17</v>
      </c>
    </row>
    <row r="14623" spans="1:10" x14ac:dyDescent="0.2">
      <c r="A14623" t="s">
        <v>14757</v>
      </c>
      <c r="B14623" t="s">
        <v>35</v>
      </c>
      <c r="C14623" t="s">
        <v>11</v>
      </c>
      <c r="E14623" t="s">
        <v>12</v>
      </c>
      <c r="F14623">
        <v>3</v>
      </c>
      <c r="G14623">
        <v>5</v>
      </c>
      <c r="H14623">
        <v>15</v>
      </c>
      <c r="I14623" s="1">
        <v>44913</v>
      </c>
      <c r="J14623" t="s">
        <v>17</v>
      </c>
    </row>
    <row r="14624" spans="1:10" x14ac:dyDescent="0.2">
      <c r="A14624" t="s">
        <v>14758</v>
      </c>
      <c r="B14624" t="s">
        <v>326</v>
      </c>
      <c r="C14624" t="s">
        <v>24</v>
      </c>
      <c r="E14624" t="s">
        <v>141</v>
      </c>
      <c r="F14624">
        <v>2.5</v>
      </c>
      <c r="G14624">
        <v>5</v>
      </c>
      <c r="H14624">
        <v>12.5</v>
      </c>
      <c r="I14624" s="1">
        <v>45060</v>
      </c>
      <c r="J14624" t="s">
        <v>17</v>
      </c>
    </row>
    <row r="14625" spans="1:10" x14ac:dyDescent="0.2">
      <c r="A14625" t="s">
        <v>14759</v>
      </c>
      <c r="B14625" t="s">
        <v>219</v>
      </c>
      <c r="C14625" t="s">
        <v>11</v>
      </c>
      <c r="E14625" t="s">
        <v>79</v>
      </c>
      <c r="F14625">
        <v>5</v>
      </c>
      <c r="G14625">
        <v>3</v>
      </c>
      <c r="H14625">
        <v>15</v>
      </c>
      <c r="I14625" s="1">
        <v>45272</v>
      </c>
      <c r="J14625" t="s">
        <v>13</v>
      </c>
    </row>
    <row r="14626" spans="1:10" x14ac:dyDescent="0.2">
      <c r="A14626" t="s">
        <v>14760</v>
      </c>
      <c r="B14626" t="s">
        <v>131</v>
      </c>
      <c r="C14626" t="s">
        <v>11</v>
      </c>
      <c r="E14626" t="s">
        <v>230</v>
      </c>
      <c r="F14626">
        <v>5</v>
      </c>
      <c r="G14626">
        <v>3</v>
      </c>
      <c r="H14626">
        <v>15</v>
      </c>
      <c r="I14626" s="1">
        <v>45112</v>
      </c>
      <c r="J14626" t="s">
        <v>17</v>
      </c>
    </row>
    <row r="14627" spans="1:10" x14ac:dyDescent="0.2">
      <c r="A14627" t="s">
        <v>14761</v>
      </c>
      <c r="B14627" t="s">
        <v>40</v>
      </c>
      <c r="C14627" t="s">
        <v>38</v>
      </c>
      <c r="E14627" t="s">
        <v>125</v>
      </c>
      <c r="F14627">
        <v>7</v>
      </c>
      <c r="G14627">
        <v>5</v>
      </c>
      <c r="H14627">
        <v>35</v>
      </c>
      <c r="I14627" s="1">
        <v>44618</v>
      </c>
      <c r="J14627" t="s">
        <v>17</v>
      </c>
    </row>
    <row r="14628" spans="1:10" x14ac:dyDescent="0.2">
      <c r="A14628" t="s">
        <v>14762</v>
      </c>
      <c r="B14628" t="s">
        <v>254</v>
      </c>
      <c r="C14628" t="s">
        <v>20</v>
      </c>
      <c r="E14628" t="s">
        <v>27</v>
      </c>
      <c r="F14628">
        <v>12</v>
      </c>
      <c r="G14628">
        <v>2</v>
      </c>
      <c r="H14628">
        <v>24</v>
      </c>
      <c r="I14628" s="1">
        <v>45139</v>
      </c>
      <c r="J14628" t="s">
        <v>13</v>
      </c>
    </row>
    <row r="14629" spans="1:10" x14ac:dyDescent="0.2">
      <c r="A14629" t="s">
        <v>14763</v>
      </c>
      <c r="B14629" t="s">
        <v>158</v>
      </c>
      <c r="C14629" t="s">
        <v>38</v>
      </c>
      <c r="E14629" t="s">
        <v>125</v>
      </c>
      <c r="F14629">
        <v>7</v>
      </c>
      <c r="G14629">
        <v>4</v>
      </c>
      <c r="H14629">
        <v>28</v>
      </c>
      <c r="I14629" s="1">
        <v>45276</v>
      </c>
      <c r="J14629" t="s">
        <v>28</v>
      </c>
    </row>
    <row r="14630" spans="1:10" x14ac:dyDescent="0.2">
      <c r="A14630" t="s">
        <v>14764</v>
      </c>
      <c r="B14630" t="s">
        <v>305</v>
      </c>
      <c r="C14630" t="s">
        <v>38</v>
      </c>
      <c r="E14630" t="s">
        <v>125</v>
      </c>
      <c r="F14630">
        <v>7</v>
      </c>
      <c r="G14630">
        <v>1</v>
      </c>
      <c r="H14630">
        <v>7</v>
      </c>
      <c r="I14630" s="1">
        <v>45207</v>
      </c>
      <c r="J14630" t="s">
        <v>17</v>
      </c>
    </row>
    <row r="14631" spans="1:10" x14ac:dyDescent="0.2">
      <c r="A14631" t="s">
        <v>14765</v>
      </c>
      <c r="B14631" t="s">
        <v>209</v>
      </c>
      <c r="C14631" t="s">
        <v>50</v>
      </c>
      <c r="E14631" t="s">
        <v>99</v>
      </c>
      <c r="F14631">
        <v>8</v>
      </c>
      <c r="G14631">
        <v>3</v>
      </c>
      <c r="H14631">
        <v>24</v>
      </c>
      <c r="I14631" s="1">
        <v>45262</v>
      </c>
      <c r="J14631" t="s">
        <v>13</v>
      </c>
    </row>
    <row r="14632" spans="1:10" x14ac:dyDescent="0.2">
      <c r="A14632" t="s">
        <v>14766</v>
      </c>
      <c r="B14632" t="s">
        <v>283</v>
      </c>
      <c r="C14632" t="s">
        <v>24</v>
      </c>
      <c r="E14632" t="s">
        <v>168</v>
      </c>
      <c r="F14632">
        <v>1</v>
      </c>
      <c r="G14632">
        <v>1</v>
      </c>
      <c r="H14632">
        <v>1</v>
      </c>
      <c r="I14632" s="1">
        <v>44854</v>
      </c>
      <c r="J14632" t="s">
        <v>17</v>
      </c>
    </row>
    <row r="14633" spans="1:10" x14ac:dyDescent="0.2">
      <c r="A14633" t="s">
        <v>14767</v>
      </c>
      <c r="B14633" t="s">
        <v>172</v>
      </c>
      <c r="C14633" t="s">
        <v>24</v>
      </c>
      <c r="E14633" t="s">
        <v>56</v>
      </c>
      <c r="F14633">
        <v>3</v>
      </c>
      <c r="G14633">
        <v>1</v>
      </c>
      <c r="H14633">
        <v>3</v>
      </c>
      <c r="I14633" s="1">
        <v>44820</v>
      </c>
      <c r="J14633" t="s">
        <v>17</v>
      </c>
    </row>
    <row r="14634" spans="1:10" x14ac:dyDescent="0.2">
      <c r="A14634" t="s">
        <v>14768</v>
      </c>
      <c r="B14634" t="s">
        <v>345</v>
      </c>
      <c r="C14634" t="s">
        <v>20</v>
      </c>
      <c r="E14634" t="s">
        <v>27</v>
      </c>
      <c r="F14634">
        <v>12</v>
      </c>
      <c r="G14634">
        <v>1</v>
      </c>
      <c r="H14634">
        <v>12</v>
      </c>
      <c r="I14634" s="1">
        <v>45027</v>
      </c>
      <c r="J14634" t="s">
        <v>28</v>
      </c>
    </row>
    <row r="14635" spans="1:10" x14ac:dyDescent="0.2">
      <c r="A14635" t="s">
        <v>14769</v>
      </c>
      <c r="B14635" t="s">
        <v>53</v>
      </c>
      <c r="C14635" t="s">
        <v>38</v>
      </c>
      <c r="E14635" t="s">
        <v>74</v>
      </c>
      <c r="F14635">
        <v>6</v>
      </c>
      <c r="G14635">
        <v>3</v>
      </c>
      <c r="H14635">
        <v>18</v>
      </c>
      <c r="I14635" s="1">
        <v>44767</v>
      </c>
      <c r="J14635" t="s">
        <v>13</v>
      </c>
    </row>
    <row r="14636" spans="1:10" x14ac:dyDescent="0.2">
      <c r="A14636" t="s">
        <v>14770</v>
      </c>
      <c r="B14636" t="s">
        <v>209</v>
      </c>
      <c r="C14636" t="s">
        <v>38</v>
      </c>
      <c r="E14636" t="s">
        <v>74</v>
      </c>
      <c r="F14636">
        <v>6</v>
      </c>
      <c r="G14636">
        <v>4</v>
      </c>
      <c r="H14636">
        <v>24</v>
      </c>
      <c r="I14636" s="1">
        <v>44795</v>
      </c>
      <c r="J14636" t="s">
        <v>17</v>
      </c>
    </row>
    <row r="14637" spans="1:10" x14ac:dyDescent="0.2">
      <c r="A14637" t="s">
        <v>14771</v>
      </c>
      <c r="B14637" t="s">
        <v>378</v>
      </c>
      <c r="C14637" t="s">
        <v>50</v>
      </c>
      <c r="E14637" t="s">
        <v>112</v>
      </c>
      <c r="F14637">
        <v>4</v>
      </c>
      <c r="G14637">
        <v>2</v>
      </c>
      <c r="H14637">
        <v>8</v>
      </c>
      <c r="I14637" s="1">
        <v>45235</v>
      </c>
      <c r="J14637" t="s">
        <v>13</v>
      </c>
    </row>
    <row r="14638" spans="1:10" x14ac:dyDescent="0.2">
      <c r="A14638" t="s">
        <v>14772</v>
      </c>
      <c r="B14638" t="s">
        <v>120</v>
      </c>
      <c r="C14638" t="s">
        <v>20</v>
      </c>
      <c r="E14638" t="s">
        <v>21</v>
      </c>
      <c r="F14638">
        <v>15</v>
      </c>
      <c r="G14638">
        <v>5</v>
      </c>
      <c r="H14638">
        <v>75</v>
      </c>
      <c r="I14638" s="1">
        <v>44784</v>
      </c>
      <c r="J14638" t="s">
        <v>28</v>
      </c>
    </row>
    <row r="14639" spans="1:10" x14ac:dyDescent="0.2">
      <c r="A14639" t="s">
        <v>14773</v>
      </c>
      <c r="B14639" t="s">
        <v>254</v>
      </c>
      <c r="C14639" t="s">
        <v>24</v>
      </c>
      <c r="I14639" s="1">
        <v>44775</v>
      </c>
      <c r="J14639" t="s">
        <v>28</v>
      </c>
    </row>
    <row r="14640" spans="1:10" x14ac:dyDescent="0.2">
      <c r="A14640" t="s">
        <v>14774</v>
      </c>
      <c r="B14640" t="s">
        <v>209</v>
      </c>
      <c r="C14640" t="s">
        <v>20</v>
      </c>
      <c r="E14640" t="s">
        <v>245</v>
      </c>
      <c r="F14640">
        <v>20</v>
      </c>
      <c r="G14640">
        <v>2</v>
      </c>
      <c r="H14640">
        <v>40</v>
      </c>
      <c r="I14640" s="1">
        <v>44827</v>
      </c>
      <c r="J14640" t="s">
        <v>28</v>
      </c>
    </row>
    <row r="14641" spans="1:10" x14ac:dyDescent="0.2">
      <c r="A14641" t="s">
        <v>14775</v>
      </c>
      <c r="B14641" t="s">
        <v>165</v>
      </c>
      <c r="C14641" t="s">
        <v>11</v>
      </c>
      <c r="E14641" t="s">
        <v>12</v>
      </c>
      <c r="F14641">
        <v>3</v>
      </c>
      <c r="G14641">
        <v>5</v>
      </c>
      <c r="H14641">
        <v>15</v>
      </c>
      <c r="I14641" s="1">
        <v>44855</v>
      </c>
      <c r="J14641" t="s">
        <v>17</v>
      </c>
    </row>
    <row r="14642" spans="1:10" x14ac:dyDescent="0.2">
      <c r="A14642" t="s">
        <v>14776</v>
      </c>
      <c r="B14642" t="s">
        <v>123</v>
      </c>
      <c r="C14642" t="s">
        <v>50</v>
      </c>
      <c r="E14642" t="s">
        <v>112</v>
      </c>
      <c r="F14642">
        <v>4</v>
      </c>
      <c r="G14642">
        <v>2</v>
      </c>
      <c r="H14642">
        <v>8</v>
      </c>
      <c r="I14642" s="1">
        <v>44939</v>
      </c>
      <c r="J14642" t="s">
        <v>17</v>
      </c>
    </row>
    <row r="14643" spans="1:10" x14ac:dyDescent="0.2">
      <c r="A14643" t="s">
        <v>14777</v>
      </c>
      <c r="B14643" t="s">
        <v>83</v>
      </c>
      <c r="C14643" t="s">
        <v>50</v>
      </c>
      <c r="I14643" s="1">
        <v>45021</v>
      </c>
      <c r="J14643" t="s">
        <v>13</v>
      </c>
    </row>
    <row r="14644" spans="1:10" x14ac:dyDescent="0.2">
      <c r="A14644" t="s">
        <v>14778</v>
      </c>
      <c r="B14644" t="s">
        <v>163</v>
      </c>
      <c r="C14644" t="s">
        <v>20</v>
      </c>
      <c r="F14644">
        <v>14</v>
      </c>
      <c r="G14644">
        <v>2</v>
      </c>
      <c r="H14644">
        <v>28</v>
      </c>
      <c r="I14644" s="1">
        <v>44635</v>
      </c>
    </row>
    <row r="14645" spans="1:10" x14ac:dyDescent="0.2">
      <c r="A14645" t="s">
        <v>14779</v>
      </c>
      <c r="B14645" t="s">
        <v>45</v>
      </c>
      <c r="C14645" t="s">
        <v>50</v>
      </c>
      <c r="E14645" t="s">
        <v>112</v>
      </c>
      <c r="F14645">
        <v>4</v>
      </c>
      <c r="G14645">
        <v>1</v>
      </c>
      <c r="H14645">
        <v>4</v>
      </c>
      <c r="I14645" s="1">
        <v>44780</v>
      </c>
      <c r="J14645" t="s">
        <v>28</v>
      </c>
    </row>
    <row r="14646" spans="1:10" x14ac:dyDescent="0.2">
      <c r="A14646" t="s">
        <v>14780</v>
      </c>
      <c r="B14646" t="s">
        <v>73</v>
      </c>
      <c r="C14646" t="s">
        <v>11</v>
      </c>
      <c r="F14646">
        <v>4</v>
      </c>
      <c r="G14646">
        <v>4</v>
      </c>
      <c r="H14646">
        <v>16</v>
      </c>
      <c r="I14646" s="1">
        <v>45026</v>
      </c>
      <c r="J14646" t="s">
        <v>13</v>
      </c>
    </row>
    <row r="14647" spans="1:10" x14ac:dyDescent="0.2">
      <c r="A14647" t="s">
        <v>14781</v>
      </c>
      <c r="B14647" t="s">
        <v>313</v>
      </c>
      <c r="C14647" t="s">
        <v>50</v>
      </c>
      <c r="E14647" t="s">
        <v>207</v>
      </c>
      <c r="F14647">
        <v>10</v>
      </c>
      <c r="G14647">
        <v>4</v>
      </c>
      <c r="H14647">
        <v>40</v>
      </c>
      <c r="I14647" s="1">
        <v>44998</v>
      </c>
      <c r="J14647" t="s">
        <v>17</v>
      </c>
    </row>
    <row r="14648" spans="1:10" x14ac:dyDescent="0.2">
      <c r="A14648" t="s">
        <v>14782</v>
      </c>
      <c r="B14648" t="s">
        <v>372</v>
      </c>
      <c r="C14648" t="s">
        <v>24</v>
      </c>
      <c r="E14648" t="s">
        <v>77</v>
      </c>
      <c r="F14648">
        <v>2.5</v>
      </c>
      <c r="G14648">
        <v>3</v>
      </c>
      <c r="H14648">
        <v>7.5</v>
      </c>
      <c r="I14648" s="1">
        <v>44985</v>
      </c>
      <c r="J14648" t="s">
        <v>28</v>
      </c>
    </row>
    <row r="14649" spans="1:10" x14ac:dyDescent="0.2">
      <c r="A14649" t="s">
        <v>14783</v>
      </c>
      <c r="B14649" t="s">
        <v>223</v>
      </c>
      <c r="C14649" t="s">
        <v>11</v>
      </c>
      <c r="E14649" t="s">
        <v>16</v>
      </c>
      <c r="F14649">
        <v>4</v>
      </c>
      <c r="G14649">
        <v>1</v>
      </c>
      <c r="H14649">
        <v>4</v>
      </c>
      <c r="I14649" s="1">
        <v>45130</v>
      </c>
      <c r="J14649" t="s">
        <v>17</v>
      </c>
    </row>
    <row r="14650" spans="1:10" x14ac:dyDescent="0.2">
      <c r="A14650" t="s">
        <v>14784</v>
      </c>
      <c r="B14650" t="s">
        <v>194</v>
      </c>
      <c r="C14650" t="s">
        <v>50</v>
      </c>
      <c r="E14650" t="s">
        <v>93</v>
      </c>
      <c r="F14650">
        <v>7</v>
      </c>
      <c r="G14650">
        <v>5</v>
      </c>
      <c r="H14650">
        <v>35</v>
      </c>
      <c r="I14650" s="1">
        <v>44985</v>
      </c>
      <c r="J14650" t="s">
        <v>28</v>
      </c>
    </row>
    <row r="14651" spans="1:10" x14ac:dyDescent="0.2">
      <c r="A14651" t="s">
        <v>14785</v>
      </c>
      <c r="B14651" t="s">
        <v>236</v>
      </c>
      <c r="C14651" t="s">
        <v>50</v>
      </c>
      <c r="E14651" t="s">
        <v>112</v>
      </c>
      <c r="F14651">
        <v>4</v>
      </c>
      <c r="G14651">
        <v>5</v>
      </c>
      <c r="H14651">
        <v>20</v>
      </c>
      <c r="I14651" s="1">
        <v>44598</v>
      </c>
      <c r="J14651" t="s">
        <v>13</v>
      </c>
    </row>
    <row r="14652" spans="1:10" x14ac:dyDescent="0.2">
      <c r="A14652" t="s">
        <v>14786</v>
      </c>
      <c r="B14652" t="s">
        <v>163</v>
      </c>
      <c r="C14652" t="s">
        <v>24</v>
      </c>
      <c r="F14652">
        <v>2.5</v>
      </c>
      <c r="G14652">
        <v>3</v>
      </c>
      <c r="H14652">
        <v>7.5</v>
      </c>
      <c r="I14652" s="1">
        <v>44706</v>
      </c>
      <c r="J14652" t="s">
        <v>17</v>
      </c>
    </row>
    <row r="14653" spans="1:10" x14ac:dyDescent="0.2">
      <c r="A14653" t="s">
        <v>14787</v>
      </c>
      <c r="B14653" t="s">
        <v>185</v>
      </c>
      <c r="C14653" t="s">
        <v>20</v>
      </c>
      <c r="E14653" t="s">
        <v>27</v>
      </c>
      <c r="F14653">
        <v>12</v>
      </c>
      <c r="G14653">
        <v>5</v>
      </c>
      <c r="H14653">
        <v>60</v>
      </c>
      <c r="I14653" s="1">
        <v>44705</v>
      </c>
      <c r="J14653" t="s">
        <v>13</v>
      </c>
    </row>
    <row r="14654" spans="1:10" x14ac:dyDescent="0.2">
      <c r="A14654" t="s">
        <v>14788</v>
      </c>
      <c r="B14654" t="s">
        <v>376</v>
      </c>
      <c r="C14654" t="s">
        <v>38</v>
      </c>
      <c r="E14654" t="s">
        <v>121</v>
      </c>
      <c r="F14654">
        <v>5</v>
      </c>
      <c r="G14654">
        <v>3</v>
      </c>
      <c r="H14654">
        <v>15</v>
      </c>
      <c r="I14654" s="1">
        <v>45087</v>
      </c>
      <c r="J14654" t="s">
        <v>17</v>
      </c>
    </row>
    <row r="14655" spans="1:10" x14ac:dyDescent="0.2">
      <c r="A14655" t="s">
        <v>14789</v>
      </c>
      <c r="B14655" t="s">
        <v>215</v>
      </c>
      <c r="C14655" t="s">
        <v>24</v>
      </c>
      <c r="G14655">
        <v>5</v>
      </c>
      <c r="H14655">
        <v>5</v>
      </c>
      <c r="I14655" s="1">
        <v>44565</v>
      </c>
      <c r="J14655" t="s">
        <v>17</v>
      </c>
    </row>
    <row r="14656" spans="1:10" x14ac:dyDescent="0.2">
      <c r="A14656" t="s">
        <v>14790</v>
      </c>
      <c r="B14656" t="s">
        <v>40</v>
      </c>
      <c r="C14656" t="s">
        <v>11</v>
      </c>
      <c r="E14656" t="s">
        <v>16</v>
      </c>
      <c r="F14656">
        <v>4</v>
      </c>
      <c r="G14656">
        <v>2</v>
      </c>
      <c r="H14656">
        <v>8</v>
      </c>
      <c r="I14656" s="1">
        <v>44913</v>
      </c>
      <c r="J14656" t="s">
        <v>28</v>
      </c>
    </row>
    <row r="14657" spans="1:10" x14ac:dyDescent="0.2">
      <c r="A14657" t="s">
        <v>14791</v>
      </c>
      <c r="B14657" t="s">
        <v>62</v>
      </c>
      <c r="C14657" t="s">
        <v>24</v>
      </c>
      <c r="E14657" t="s">
        <v>77</v>
      </c>
      <c r="F14657">
        <v>2.5</v>
      </c>
      <c r="G14657">
        <v>1</v>
      </c>
      <c r="H14657">
        <v>2.5</v>
      </c>
      <c r="I14657" s="1">
        <v>45013</v>
      </c>
      <c r="J14657" t="s">
        <v>13</v>
      </c>
    </row>
    <row r="14658" spans="1:10" x14ac:dyDescent="0.2">
      <c r="A14658" t="s">
        <v>14792</v>
      </c>
      <c r="B14658" t="s">
        <v>202</v>
      </c>
      <c r="C14658" t="s">
        <v>38</v>
      </c>
      <c r="E14658" t="s">
        <v>74</v>
      </c>
      <c r="F14658">
        <v>6</v>
      </c>
      <c r="G14658">
        <v>1</v>
      </c>
      <c r="H14658">
        <v>6</v>
      </c>
      <c r="I14658" s="1">
        <v>45216</v>
      </c>
      <c r="J14658" t="s">
        <v>13</v>
      </c>
    </row>
    <row r="14659" spans="1:10" x14ac:dyDescent="0.2">
      <c r="A14659" t="s">
        <v>14793</v>
      </c>
      <c r="B14659" t="s">
        <v>136</v>
      </c>
      <c r="C14659" t="s">
        <v>38</v>
      </c>
      <c r="E14659" t="s">
        <v>107</v>
      </c>
      <c r="F14659">
        <v>4</v>
      </c>
      <c r="G14659">
        <v>4</v>
      </c>
      <c r="H14659">
        <v>16</v>
      </c>
      <c r="I14659" s="1">
        <v>45198</v>
      </c>
    </row>
    <row r="14660" spans="1:10" x14ac:dyDescent="0.2">
      <c r="A14660" t="s">
        <v>14794</v>
      </c>
      <c r="B14660" t="s">
        <v>90</v>
      </c>
      <c r="C14660" t="s">
        <v>24</v>
      </c>
      <c r="E14660" t="s">
        <v>141</v>
      </c>
      <c r="F14660">
        <v>2.5</v>
      </c>
      <c r="G14660">
        <v>4</v>
      </c>
      <c r="H14660">
        <v>10</v>
      </c>
      <c r="I14660" s="1">
        <v>44980</v>
      </c>
      <c r="J14660" t="s">
        <v>28</v>
      </c>
    </row>
    <row r="14661" spans="1:10" x14ac:dyDescent="0.2">
      <c r="A14661" t="s">
        <v>14795</v>
      </c>
      <c r="B14661" t="s">
        <v>376</v>
      </c>
      <c r="C14661" t="s">
        <v>11</v>
      </c>
      <c r="E14661" t="s">
        <v>16</v>
      </c>
      <c r="F14661">
        <v>4</v>
      </c>
      <c r="G14661">
        <v>1</v>
      </c>
      <c r="H14661">
        <v>4</v>
      </c>
      <c r="I14661" s="1">
        <v>45291</v>
      </c>
      <c r="J14661" t="s">
        <v>13</v>
      </c>
    </row>
    <row r="14662" spans="1:10" x14ac:dyDescent="0.2">
      <c r="A14662" t="s">
        <v>14796</v>
      </c>
      <c r="B14662" t="s">
        <v>397</v>
      </c>
      <c r="C14662" t="s">
        <v>50</v>
      </c>
      <c r="E14662" t="s">
        <v>86</v>
      </c>
      <c r="F14662">
        <v>5</v>
      </c>
      <c r="G14662">
        <v>2</v>
      </c>
      <c r="H14662">
        <v>10</v>
      </c>
      <c r="I14662" s="1">
        <v>45058</v>
      </c>
      <c r="J14662" t="s">
        <v>28</v>
      </c>
    </row>
    <row r="14663" spans="1:10" x14ac:dyDescent="0.2">
      <c r="A14663" t="s">
        <v>14797</v>
      </c>
      <c r="B14663" t="s">
        <v>236</v>
      </c>
      <c r="C14663" t="s">
        <v>11</v>
      </c>
      <c r="E14663" t="s">
        <v>79</v>
      </c>
      <c r="F14663">
        <v>5</v>
      </c>
      <c r="G14663">
        <v>2</v>
      </c>
      <c r="H14663">
        <v>10</v>
      </c>
      <c r="I14663" s="1">
        <v>44663</v>
      </c>
      <c r="J14663" t="s">
        <v>13</v>
      </c>
    </row>
    <row r="14664" spans="1:10" x14ac:dyDescent="0.2">
      <c r="A14664" t="s">
        <v>14798</v>
      </c>
      <c r="B14664" t="s">
        <v>240</v>
      </c>
      <c r="C14664" t="s">
        <v>38</v>
      </c>
      <c r="E14664" t="s">
        <v>121</v>
      </c>
      <c r="F14664">
        <v>5</v>
      </c>
      <c r="G14664">
        <v>5</v>
      </c>
      <c r="H14664">
        <v>25</v>
      </c>
      <c r="I14664" s="1">
        <v>44722</v>
      </c>
      <c r="J14664" t="s">
        <v>13</v>
      </c>
    </row>
    <row r="14665" spans="1:10" x14ac:dyDescent="0.2">
      <c r="A14665" t="s">
        <v>14799</v>
      </c>
      <c r="B14665" t="s">
        <v>181</v>
      </c>
      <c r="C14665" t="s">
        <v>38</v>
      </c>
      <c r="E14665" t="s">
        <v>121</v>
      </c>
      <c r="F14665">
        <v>5</v>
      </c>
      <c r="G14665">
        <v>2</v>
      </c>
      <c r="H14665">
        <v>10</v>
      </c>
      <c r="I14665" s="1">
        <v>44810</v>
      </c>
    </row>
    <row r="14666" spans="1:10" x14ac:dyDescent="0.2">
      <c r="A14666" t="s">
        <v>14800</v>
      </c>
      <c r="B14666" t="s">
        <v>136</v>
      </c>
      <c r="C14666" t="s">
        <v>24</v>
      </c>
      <c r="E14666" t="s">
        <v>56</v>
      </c>
      <c r="F14666">
        <v>3</v>
      </c>
      <c r="G14666">
        <v>2</v>
      </c>
      <c r="H14666">
        <v>6</v>
      </c>
      <c r="I14666" s="1">
        <v>45039</v>
      </c>
      <c r="J14666" t="s">
        <v>28</v>
      </c>
    </row>
    <row r="14667" spans="1:10" x14ac:dyDescent="0.2">
      <c r="A14667" t="s">
        <v>14801</v>
      </c>
      <c r="B14667" t="s">
        <v>209</v>
      </c>
      <c r="C14667" t="s">
        <v>11</v>
      </c>
      <c r="E14667" t="s">
        <v>12</v>
      </c>
      <c r="F14667">
        <v>3</v>
      </c>
      <c r="G14667">
        <v>1</v>
      </c>
      <c r="H14667">
        <v>3</v>
      </c>
      <c r="I14667" s="1">
        <v>44570</v>
      </c>
      <c r="J14667" t="s">
        <v>17</v>
      </c>
    </row>
    <row r="14668" spans="1:10" x14ac:dyDescent="0.2">
      <c r="A14668" t="s">
        <v>14802</v>
      </c>
      <c r="B14668" t="s">
        <v>55</v>
      </c>
      <c r="C14668" t="s">
        <v>38</v>
      </c>
      <c r="E14668" t="s">
        <v>125</v>
      </c>
      <c r="F14668">
        <v>7</v>
      </c>
      <c r="G14668">
        <v>2</v>
      </c>
      <c r="H14668">
        <v>14</v>
      </c>
      <c r="I14668" s="1">
        <v>45113</v>
      </c>
      <c r="J14668" t="s">
        <v>28</v>
      </c>
    </row>
    <row r="14669" spans="1:10" x14ac:dyDescent="0.2">
      <c r="A14669" t="s">
        <v>14803</v>
      </c>
      <c r="B14669" t="s">
        <v>225</v>
      </c>
      <c r="C14669" t="s">
        <v>11</v>
      </c>
      <c r="E14669" t="s">
        <v>33</v>
      </c>
      <c r="F14669">
        <v>4</v>
      </c>
      <c r="G14669">
        <v>2</v>
      </c>
      <c r="H14669">
        <v>8</v>
      </c>
      <c r="I14669" s="1">
        <v>45064</v>
      </c>
      <c r="J14669" t="s">
        <v>13</v>
      </c>
    </row>
    <row r="14670" spans="1:10" x14ac:dyDescent="0.2">
      <c r="A14670" t="s">
        <v>14804</v>
      </c>
      <c r="B14670" t="s">
        <v>26</v>
      </c>
      <c r="C14670" t="s">
        <v>24</v>
      </c>
      <c r="F14670">
        <v>3</v>
      </c>
      <c r="G14670">
        <v>2</v>
      </c>
      <c r="H14670">
        <v>6</v>
      </c>
      <c r="I14670" s="1">
        <v>44925</v>
      </c>
      <c r="J14670" t="s">
        <v>17</v>
      </c>
    </row>
    <row r="14671" spans="1:10" x14ac:dyDescent="0.2">
      <c r="A14671" t="s">
        <v>14805</v>
      </c>
      <c r="B14671" t="s">
        <v>219</v>
      </c>
      <c r="C14671" t="s">
        <v>24</v>
      </c>
      <c r="E14671" t="s">
        <v>77</v>
      </c>
      <c r="F14671">
        <v>2.5</v>
      </c>
      <c r="G14671">
        <v>2</v>
      </c>
      <c r="H14671">
        <v>5</v>
      </c>
      <c r="I14671" s="1">
        <v>44644</v>
      </c>
      <c r="J14671" t="s">
        <v>13</v>
      </c>
    </row>
    <row r="14672" spans="1:10" x14ac:dyDescent="0.2">
      <c r="A14672" t="s">
        <v>14806</v>
      </c>
      <c r="B14672" t="s">
        <v>134</v>
      </c>
      <c r="C14672" t="s">
        <v>50</v>
      </c>
      <c r="E14672" t="s">
        <v>99</v>
      </c>
      <c r="F14672">
        <v>8</v>
      </c>
      <c r="G14672">
        <v>1</v>
      </c>
      <c r="H14672">
        <v>8</v>
      </c>
      <c r="I14672" s="1">
        <v>44936</v>
      </c>
      <c r="J14672" t="s">
        <v>13</v>
      </c>
    </row>
    <row r="14673" spans="1:10" x14ac:dyDescent="0.2">
      <c r="A14673" t="s">
        <v>14807</v>
      </c>
      <c r="B14673" t="s">
        <v>196</v>
      </c>
      <c r="C14673" t="s">
        <v>50</v>
      </c>
      <c r="E14673" t="s">
        <v>86</v>
      </c>
      <c r="F14673">
        <v>5</v>
      </c>
      <c r="G14673">
        <v>1</v>
      </c>
      <c r="H14673">
        <v>5</v>
      </c>
      <c r="I14673" s="1">
        <v>45260</v>
      </c>
      <c r="J14673" t="s">
        <v>17</v>
      </c>
    </row>
    <row r="14674" spans="1:10" x14ac:dyDescent="0.2">
      <c r="A14674" t="s">
        <v>14808</v>
      </c>
      <c r="B14674" t="s">
        <v>19</v>
      </c>
      <c r="C14674" t="s">
        <v>24</v>
      </c>
      <c r="I14674" s="1">
        <v>44602</v>
      </c>
    </row>
    <row r="14675" spans="1:10" x14ac:dyDescent="0.2">
      <c r="A14675" t="s">
        <v>14809</v>
      </c>
      <c r="B14675" t="s">
        <v>209</v>
      </c>
      <c r="C14675" t="s">
        <v>24</v>
      </c>
      <c r="E14675" t="s">
        <v>141</v>
      </c>
      <c r="F14675">
        <v>2.5</v>
      </c>
      <c r="G14675">
        <v>4</v>
      </c>
      <c r="H14675">
        <v>10</v>
      </c>
      <c r="I14675" s="1">
        <v>45240</v>
      </c>
      <c r="J14675" t="s">
        <v>13</v>
      </c>
    </row>
    <row r="14676" spans="1:10" x14ac:dyDescent="0.2">
      <c r="A14676" t="s">
        <v>14810</v>
      </c>
      <c r="B14676" t="s">
        <v>97</v>
      </c>
      <c r="C14676" t="s">
        <v>20</v>
      </c>
      <c r="E14676" t="s">
        <v>27</v>
      </c>
      <c r="F14676">
        <v>12</v>
      </c>
      <c r="G14676">
        <v>5</v>
      </c>
      <c r="H14676">
        <v>60</v>
      </c>
      <c r="I14676" s="1">
        <v>45056</v>
      </c>
      <c r="J14676" t="s">
        <v>17</v>
      </c>
    </row>
    <row r="14677" spans="1:10" x14ac:dyDescent="0.2">
      <c r="A14677" t="s">
        <v>14811</v>
      </c>
      <c r="B14677" t="s">
        <v>223</v>
      </c>
      <c r="C14677" t="s">
        <v>11</v>
      </c>
      <c r="E14677" t="s">
        <v>16</v>
      </c>
      <c r="F14677">
        <v>4</v>
      </c>
      <c r="G14677">
        <v>2</v>
      </c>
      <c r="H14677">
        <v>8</v>
      </c>
      <c r="I14677" s="1">
        <v>44690</v>
      </c>
      <c r="J14677" t="s">
        <v>17</v>
      </c>
    </row>
    <row r="14678" spans="1:10" x14ac:dyDescent="0.2">
      <c r="A14678" t="s">
        <v>14812</v>
      </c>
      <c r="B14678" t="s">
        <v>123</v>
      </c>
      <c r="C14678" t="s">
        <v>24</v>
      </c>
      <c r="E14678" t="s">
        <v>77</v>
      </c>
      <c r="F14678">
        <v>2.5</v>
      </c>
      <c r="G14678">
        <v>5</v>
      </c>
      <c r="H14678">
        <v>12.5</v>
      </c>
      <c r="I14678" s="1">
        <v>45084</v>
      </c>
      <c r="J14678" t="s">
        <v>17</v>
      </c>
    </row>
    <row r="14679" spans="1:10" x14ac:dyDescent="0.2">
      <c r="A14679" t="s">
        <v>14813</v>
      </c>
      <c r="B14679" t="s">
        <v>123</v>
      </c>
      <c r="C14679" t="s">
        <v>11</v>
      </c>
      <c r="F14679">
        <v>3</v>
      </c>
      <c r="G14679">
        <v>3</v>
      </c>
      <c r="H14679">
        <v>9</v>
      </c>
      <c r="I14679" s="1">
        <v>45250</v>
      </c>
      <c r="J14679" t="s">
        <v>17</v>
      </c>
    </row>
    <row r="14680" spans="1:10" x14ac:dyDescent="0.2">
      <c r="A14680" t="s">
        <v>14814</v>
      </c>
      <c r="B14680" t="s">
        <v>92</v>
      </c>
      <c r="C14680" t="s">
        <v>38</v>
      </c>
      <c r="E14680" t="s">
        <v>121</v>
      </c>
      <c r="F14680">
        <v>5</v>
      </c>
      <c r="G14680">
        <v>3</v>
      </c>
      <c r="H14680">
        <v>15</v>
      </c>
      <c r="I14680" s="1">
        <v>44712</v>
      </c>
      <c r="J14680" t="s">
        <v>13</v>
      </c>
    </row>
    <row r="14681" spans="1:10" x14ac:dyDescent="0.2">
      <c r="A14681" t="s">
        <v>14815</v>
      </c>
      <c r="B14681" t="s">
        <v>120</v>
      </c>
      <c r="C14681" t="s">
        <v>38</v>
      </c>
      <c r="E14681" t="s">
        <v>121</v>
      </c>
      <c r="F14681">
        <v>5</v>
      </c>
      <c r="G14681">
        <v>4</v>
      </c>
      <c r="H14681">
        <v>20</v>
      </c>
      <c r="I14681" s="1">
        <v>45032</v>
      </c>
      <c r="J14681" t="s">
        <v>13</v>
      </c>
    </row>
    <row r="14682" spans="1:10" x14ac:dyDescent="0.2">
      <c r="A14682" t="s">
        <v>14816</v>
      </c>
      <c r="B14682" t="s">
        <v>55</v>
      </c>
      <c r="C14682" t="s">
        <v>50</v>
      </c>
      <c r="E14682" t="s">
        <v>86</v>
      </c>
      <c r="F14682">
        <v>5</v>
      </c>
      <c r="G14682">
        <v>4</v>
      </c>
      <c r="H14682">
        <v>20</v>
      </c>
      <c r="I14682" s="1">
        <v>44581</v>
      </c>
      <c r="J14682" t="s">
        <v>13</v>
      </c>
    </row>
    <row r="14683" spans="1:10" x14ac:dyDescent="0.2">
      <c r="A14683" t="s">
        <v>14817</v>
      </c>
      <c r="B14683" t="s">
        <v>597</v>
      </c>
      <c r="C14683" t="s">
        <v>24</v>
      </c>
      <c r="E14683" t="s">
        <v>71</v>
      </c>
      <c r="F14683">
        <v>3</v>
      </c>
      <c r="G14683">
        <v>2</v>
      </c>
      <c r="H14683">
        <v>6</v>
      </c>
      <c r="I14683" s="1">
        <v>44833</v>
      </c>
      <c r="J14683" t="s">
        <v>28</v>
      </c>
    </row>
    <row r="14684" spans="1:10" x14ac:dyDescent="0.2">
      <c r="A14684" t="s">
        <v>14818</v>
      </c>
      <c r="B14684" t="s">
        <v>92</v>
      </c>
      <c r="C14684" t="s">
        <v>38</v>
      </c>
      <c r="E14684" t="s">
        <v>74</v>
      </c>
      <c r="F14684">
        <v>6</v>
      </c>
      <c r="G14684">
        <v>4</v>
      </c>
      <c r="H14684">
        <v>24</v>
      </c>
      <c r="I14684" s="1">
        <v>44873</v>
      </c>
      <c r="J14684" t="s">
        <v>28</v>
      </c>
    </row>
    <row r="14685" spans="1:10" x14ac:dyDescent="0.2">
      <c r="A14685" t="s">
        <v>14819</v>
      </c>
      <c r="B14685" t="s">
        <v>236</v>
      </c>
      <c r="C14685" t="s">
        <v>11</v>
      </c>
      <c r="E14685" t="s">
        <v>16</v>
      </c>
      <c r="F14685">
        <v>4</v>
      </c>
      <c r="G14685">
        <v>4</v>
      </c>
      <c r="H14685">
        <v>16</v>
      </c>
      <c r="I14685" s="1">
        <v>44698</v>
      </c>
      <c r="J14685" t="s">
        <v>28</v>
      </c>
    </row>
    <row r="14686" spans="1:10" x14ac:dyDescent="0.2">
      <c r="A14686" t="s">
        <v>14820</v>
      </c>
      <c r="B14686" t="s">
        <v>219</v>
      </c>
      <c r="C14686" t="s">
        <v>50</v>
      </c>
      <c r="E14686" t="s">
        <v>86</v>
      </c>
      <c r="F14686">
        <v>5</v>
      </c>
      <c r="G14686">
        <v>4</v>
      </c>
      <c r="H14686">
        <v>20</v>
      </c>
      <c r="I14686" s="1">
        <v>44680</v>
      </c>
      <c r="J14686" t="s">
        <v>17</v>
      </c>
    </row>
    <row r="14687" spans="1:10" x14ac:dyDescent="0.2">
      <c r="A14687" t="s">
        <v>14821</v>
      </c>
      <c r="B14687" t="s">
        <v>397</v>
      </c>
      <c r="C14687" t="s">
        <v>50</v>
      </c>
      <c r="E14687" t="s">
        <v>86</v>
      </c>
      <c r="F14687">
        <v>5</v>
      </c>
      <c r="G14687">
        <v>5</v>
      </c>
      <c r="H14687">
        <v>25</v>
      </c>
      <c r="I14687" s="1">
        <v>45008</v>
      </c>
      <c r="J14687" t="s">
        <v>17</v>
      </c>
    </row>
    <row r="14688" spans="1:10" x14ac:dyDescent="0.2">
      <c r="A14688" t="s">
        <v>14822</v>
      </c>
      <c r="B14688" t="s">
        <v>188</v>
      </c>
      <c r="C14688" t="s">
        <v>38</v>
      </c>
      <c r="E14688" t="s">
        <v>74</v>
      </c>
      <c r="F14688">
        <v>6</v>
      </c>
      <c r="G14688">
        <v>3</v>
      </c>
      <c r="H14688">
        <v>18</v>
      </c>
      <c r="I14688" s="1">
        <v>44674</v>
      </c>
      <c r="J14688" t="s">
        <v>13</v>
      </c>
    </row>
    <row r="14689" spans="1:10" x14ac:dyDescent="0.2">
      <c r="A14689" t="s">
        <v>14823</v>
      </c>
      <c r="B14689" t="s">
        <v>172</v>
      </c>
      <c r="C14689" t="s">
        <v>38</v>
      </c>
      <c r="E14689" t="s">
        <v>107</v>
      </c>
      <c r="F14689">
        <v>4</v>
      </c>
      <c r="G14689">
        <v>2</v>
      </c>
      <c r="H14689">
        <v>8</v>
      </c>
      <c r="I14689" s="1">
        <v>44878</v>
      </c>
      <c r="J14689" t="s">
        <v>28</v>
      </c>
    </row>
    <row r="14690" spans="1:10" x14ac:dyDescent="0.2">
      <c r="A14690" t="s">
        <v>14824</v>
      </c>
      <c r="B14690" t="s">
        <v>55</v>
      </c>
      <c r="C14690" t="s">
        <v>24</v>
      </c>
      <c r="G14690">
        <v>2</v>
      </c>
      <c r="H14690">
        <v>5</v>
      </c>
      <c r="I14690" s="1">
        <v>45173</v>
      </c>
      <c r="J14690" t="s">
        <v>28</v>
      </c>
    </row>
    <row r="14691" spans="1:10" x14ac:dyDescent="0.2">
      <c r="A14691" t="s">
        <v>14825</v>
      </c>
      <c r="B14691" t="s">
        <v>138</v>
      </c>
      <c r="C14691" t="s">
        <v>24</v>
      </c>
      <c r="E14691" t="s">
        <v>141</v>
      </c>
      <c r="F14691">
        <v>2.5</v>
      </c>
      <c r="G14691">
        <v>2</v>
      </c>
      <c r="H14691">
        <v>5</v>
      </c>
      <c r="I14691" s="1">
        <v>44905</v>
      </c>
      <c r="J14691" t="s">
        <v>17</v>
      </c>
    </row>
    <row r="14692" spans="1:10" x14ac:dyDescent="0.2">
      <c r="A14692" t="s">
        <v>14826</v>
      </c>
      <c r="B14692" t="s">
        <v>95</v>
      </c>
      <c r="C14692" t="s">
        <v>38</v>
      </c>
      <c r="E14692" t="s">
        <v>107</v>
      </c>
      <c r="F14692">
        <v>4</v>
      </c>
      <c r="G14692">
        <v>5</v>
      </c>
      <c r="H14692">
        <v>20</v>
      </c>
      <c r="I14692" s="1">
        <v>45046</v>
      </c>
      <c r="J14692" t="s">
        <v>13</v>
      </c>
    </row>
    <row r="14693" spans="1:10" x14ac:dyDescent="0.2">
      <c r="A14693" t="s">
        <v>14827</v>
      </c>
      <c r="B14693" t="s">
        <v>92</v>
      </c>
      <c r="C14693" t="s">
        <v>38</v>
      </c>
      <c r="E14693" t="s">
        <v>125</v>
      </c>
      <c r="F14693">
        <v>7</v>
      </c>
      <c r="G14693">
        <v>2</v>
      </c>
      <c r="H14693">
        <v>14</v>
      </c>
      <c r="I14693" s="1">
        <v>45200</v>
      </c>
      <c r="J14693" t="s">
        <v>28</v>
      </c>
    </row>
    <row r="14694" spans="1:10" x14ac:dyDescent="0.2">
      <c r="A14694" t="s">
        <v>14828</v>
      </c>
      <c r="B14694" t="s">
        <v>145</v>
      </c>
      <c r="C14694" t="s">
        <v>50</v>
      </c>
      <c r="E14694" t="s">
        <v>93</v>
      </c>
      <c r="F14694">
        <v>7</v>
      </c>
      <c r="G14694">
        <v>1</v>
      </c>
      <c r="H14694">
        <v>7</v>
      </c>
      <c r="I14694" s="1">
        <v>45061</v>
      </c>
      <c r="J14694" t="s">
        <v>13</v>
      </c>
    </row>
    <row r="14695" spans="1:10" x14ac:dyDescent="0.2">
      <c r="A14695" t="s">
        <v>14829</v>
      </c>
      <c r="B14695" t="s">
        <v>101</v>
      </c>
      <c r="C14695" t="s">
        <v>38</v>
      </c>
      <c r="E14695" t="s">
        <v>43</v>
      </c>
      <c r="F14695">
        <v>6</v>
      </c>
      <c r="G14695">
        <v>2</v>
      </c>
      <c r="H14695">
        <v>12</v>
      </c>
      <c r="I14695" s="1">
        <v>45171</v>
      </c>
      <c r="J14695" t="s">
        <v>17</v>
      </c>
    </row>
    <row r="14696" spans="1:10" x14ac:dyDescent="0.2">
      <c r="A14696" t="s">
        <v>14830</v>
      </c>
      <c r="B14696" t="s">
        <v>172</v>
      </c>
      <c r="C14696" t="s">
        <v>11</v>
      </c>
      <c r="E14696" t="s">
        <v>12</v>
      </c>
      <c r="F14696">
        <v>3</v>
      </c>
      <c r="G14696">
        <v>5</v>
      </c>
      <c r="H14696">
        <v>15</v>
      </c>
      <c r="I14696" s="1">
        <v>44660</v>
      </c>
      <c r="J14696" t="s">
        <v>13</v>
      </c>
    </row>
    <row r="14697" spans="1:10" x14ac:dyDescent="0.2">
      <c r="A14697" t="s">
        <v>14831</v>
      </c>
      <c r="B14697" t="s">
        <v>223</v>
      </c>
      <c r="C14697" t="s">
        <v>20</v>
      </c>
      <c r="E14697" t="s">
        <v>41</v>
      </c>
      <c r="F14697">
        <v>14</v>
      </c>
      <c r="G14697">
        <v>3</v>
      </c>
      <c r="H14697">
        <v>42</v>
      </c>
      <c r="I14697" s="1">
        <v>44866</v>
      </c>
      <c r="J14697" t="s">
        <v>13</v>
      </c>
    </row>
    <row r="14698" spans="1:10" x14ac:dyDescent="0.2">
      <c r="A14698" t="s">
        <v>14832</v>
      </c>
      <c r="B14698" t="s">
        <v>423</v>
      </c>
      <c r="C14698" t="s">
        <v>20</v>
      </c>
      <c r="E14698" t="s">
        <v>27</v>
      </c>
      <c r="F14698">
        <v>12</v>
      </c>
      <c r="G14698">
        <v>4</v>
      </c>
      <c r="H14698">
        <v>48</v>
      </c>
      <c r="I14698" s="1">
        <v>44922</v>
      </c>
      <c r="J14698" t="s">
        <v>28</v>
      </c>
    </row>
    <row r="14699" spans="1:10" x14ac:dyDescent="0.2">
      <c r="A14699" t="s">
        <v>14833</v>
      </c>
      <c r="B14699" t="s">
        <v>167</v>
      </c>
      <c r="C14699" t="s">
        <v>24</v>
      </c>
      <c r="F14699">
        <v>3</v>
      </c>
      <c r="G14699">
        <v>3</v>
      </c>
      <c r="H14699">
        <v>9</v>
      </c>
      <c r="I14699" s="1">
        <v>45188</v>
      </c>
      <c r="J14699" t="s">
        <v>17</v>
      </c>
    </row>
    <row r="14700" spans="1:10" x14ac:dyDescent="0.2">
      <c r="A14700" t="s">
        <v>14834</v>
      </c>
      <c r="B14700" t="s">
        <v>225</v>
      </c>
      <c r="C14700" t="s">
        <v>50</v>
      </c>
      <c r="E14700" t="s">
        <v>86</v>
      </c>
      <c r="F14700">
        <v>5</v>
      </c>
      <c r="G14700">
        <v>4</v>
      </c>
      <c r="H14700">
        <v>20</v>
      </c>
      <c r="I14700" s="1">
        <v>44860</v>
      </c>
      <c r="J14700" t="s">
        <v>17</v>
      </c>
    </row>
    <row r="14701" spans="1:10" x14ac:dyDescent="0.2">
      <c r="A14701" t="s">
        <v>14835</v>
      </c>
      <c r="B14701" t="s">
        <v>97</v>
      </c>
      <c r="C14701" t="s">
        <v>24</v>
      </c>
      <c r="E14701" t="s">
        <v>71</v>
      </c>
      <c r="F14701">
        <v>3</v>
      </c>
      <c r="G14701">
        <v>1</v>
      </c>
      <c r="H14701">
        <v>3</v>
      </c>
      <c r="I14701" s="1">
        <v>45043</v>
      </c>
      <c r="J14701" t="s">
        <v>28</v>
      </c>
    </row>
    <row r="14702" spans="1:10" x14ac:dyDescent="0.2">
      <c r="A14702" t="s">
        <v>14836</v>
      </c>
      <c r="B14702" t="s">
        <v>111</v>
      </c>
      <c r="C14702" t="s">
        <v>24</v>
      </c>
      <c r="E14702" t="s">
        <v>77</v>
      </c>
      <c r="F14702">
        <v>2.5</v>
      </c>
      <c r="G14702">
        <v>3</v>
      </c>
      <c r="H14702">
        <v>7.5</v>
      </c>
      <c r="I14702" s="1">
        <v>44584</v>
      </c>
      <c r="J14702" t="s">
        <v>17</v>
      </c>
    </row>
    <row r="14703" spans="1:10" x14ac:dyDescent="0.2">
      <c r="A14703" t="s">
        <v>14837</v>
      </c>
      <c r="B14703" t="s">
        <v>60</v>
      </c>
      <c r="C14703" t="s">
        <v>24</v>
      </c>
      <c r="E14703" t="s">
        <v>71</v>
      </c>
      <c r="F14703">
        <v>3</v>
      </c>
      <c r="G14703">
        <v>4</v>
      </c>
      <c r="H14703">
        <v>12</v>
      </c>
      <c r="I14703" s="1">
        <v>44697</v>
      </c>
      <c r="J14703" t="s">
        <v>17</v>
      </c>
    </row>
    <row r="14704" spans="1:10" x14ac:dyDescent="0.2">
      <c r="A14704" t="s">
        <v>14838</v>
      </c>
      <c r="B14704" t="s">
        <v>155</v>
      </c>
      <c r="C14704" t="s">
        <v>20</v>
      </c>
      <c r="E14704" t="s">
        <v>21</v>
      </c>
      <c r="F14704">
        <v>15</v>
      </c>
      <c r="G14704">
        <v>4</v>
      </c>
      <c r="H14704">
        <v>60</v>
      </c>
      <c r="I14704" s="1">
        <v>45043</v>
      </c>
      <c r="J14704" t="s">
        <v>13</v>
      </c>
    </row>
    <row r="14705" spans="1:10" x14ac:dyDescent="0.2">
      <c r="A14705" t="s">
        <v>14839</v>
      </c>
      <c r="B14705" t="s">
        <v>281</v>
      </c>
      <c r="C14705" t="s">
        <v>50</v>
      </c>
      <c r="E14705" t="s">
        <v>207</v>
      </c>
      <c r="F14705">
        <v>10</v>
      </c>
      <c r="G14705">
        <v>5</v>
      </c>
      <c r="H14705">
        <v>50</v>
      </c>
      <c r="I14705" s="1">
        <v>44855</v>
      </c>
      <c r="J14705" t="s">
        <v>28</v>
      </c>
    </row>
    <row r="14706" spans="1:10" x14ac:dyDescent="0.2">
      <c r="A14706" t="s">
        <v>14840</v>
      </c>
      <c r="B14706" t="s">
        <v>223</v>
      </c>
      <c r="C14706" t="s">
        <v>20</v>
      </c>
      <c r="E14706" t="s">
        <v>27</v>
      </c>
      <c r="F14706">
        <v>12</v>
      </c>
      <c r="G14706">
        <v>3</v>
      </c>
      <c r="H14706">
        <v>36</v>
      </c>
      <c r="I14706" s="1">
        <v>44958</v>
      </c>
      <c r="J14706" t="s">
        <v>17</v>
      </c>
    </row>
    <row r="14707" spans="1:10" x14ac:dyDescent="0.2">
      <c r="A14707" t="s">
        <v>14841</v>
      </c>
      <c r="B14707" t="s">
        <v>225</v>
      </c>
      <c r="C14707" t="s">
        <v>11</v>
      </c>
      <c r="E14707" t="s">
        <v>79</v>
      </c>
      <c r="F14707">
        <v>5</v>
      </c>
      <c r="G14707">
        <v>5</v>
      </c>
      <c r="H14707">
        <v>25</v>
      </c>
      <c r="I14707" s="1">
        <v>44864</v>
      </c>
      <c r="J14707" t="s">
        <v>28</v>
      </c>
    </row>
    <row r="14708" spans="1:10" x14ac:dyDescent="0.2">
      <c r="A14708" t="s">
        <v>14842</v>
      </c>
      <c r="B14708" t="s">
        <v>234</v>
      </c>
      <c r="C14708" t="s">
        <v>11</v>
      </c>
      <c r="F14708">
        <v>5</v>
      </c>
      <c r="G14708">
        <v>4</v>
      </c>
      <c r="H14708">
        <v>20</v>
      </c>
      <c r="I14708" s="1">
        <v>44593</v>
      </c>
      <c r="J14708" t="s">
        <v>17</v>
      </c>
    </row>
    <row r="14709" spans="1:10" x14ac:dyDescent="0.2">
      <c r="A14709" t="s">
        <v>14843</v>
      </c>
      <c r="B14709" t="s">
        <v>131</v>
      </c>
      <c r="C14709" t="s">
        <v>24</v>
      </c>
      <c r="E14709" t="s">
        <v>168</v>
      </c>
      <c r="F14709">
        <v>1</v>
      </c>
      <c r="G14709">
        <v>2</v>
      </c>
      <c r="H14709">
        <v>2</v>
      </c>
      <c r="I14709" s="1">
        <v>45086</v>
      </c>
      <c r="J14709" t="s">
        <v>28</v>
      </c>
    </row>
    <row r="14710" spans="1:10" x14ac:dyDescent="0.2">
      <c r="A14710" t="s">
        <v>14844</v>
      </c>
      <c r="B14710" t="s">
        <v>240</v>
      </c>
      <c r="C14710" t="s">
        <v>38</v>
      </c>
      <c r="E14710" t="s">
        <v>74</v>
      </c>
      <c r="F14710">
        <v>6</v>
      </c>
      <c r="G14710">
        <v>5</v>
      </c>
      <c r="H14710">
        <v>30</v>
      </c>
      <c r="I14710" s="1">
        <v>45180</v>
      </c>
      <c r="J14710" t="s">
        <v>13</v>
      </c>
    </row>
    <row r="14711" spans="1:10" x14ac:dyDescent="0.2">
      <c r="A14711" t="s">
        <v>14845</v>
      </c>
      <c r="B14711" t="s">
        <v>378</v>
      </c>
      <c r="C14711" t="s">
        <v>20</v>
      </c>
      <c r="E14711" t="s">
        <v>30</v>
      </c>
      <c r="F14711">
        <v>18</v>
      </c>
      <c r="G14711">
        <v>2</v>
      </c>
      <c r="H14711">
        <v>36</v>
      </c>
      <c r="I14711" s="1">
        <v>45220</v>
      </c>
      <c r="J14711" t="s">
        <v>13</v>
      </c>
    </row>
    <row r="14712" spans="1:10" x14ac:dyDescent="0.2">
      <c r="A14712" t="s">
        <v>14846</v>
      </c>
      <c r="B14712" t="s">
        <v>131</v>
      </c>
      <c r="C14712" t="s">
        <v>20</v>
      </c>
      <c r="E14712" t="s">
        <v>27</v>
      </c>
      <c r="F14712">
        <v>12</v>
      </c>
      <c r="G14712">
        <v>3</v>
      </c>
      <c r="H14712">
        <v>36</v>
      </c>
      <c r="I14712" s="1">
        <v>45156</v>
      </c>
      <c r="J14712" t="s">
        <v>28</v>
      </c>
    </row>
    <row r="14713" spans="1:10" x14ac:dyDescent="0.2">
      <c r="A14713" t="s">
        <v>14847</v>
      </c>
      <c r="B14713" t="s">
        <v>423</v>
      </c>
      <c r="C14713" t="s">
        <v>38</v>
      </c>
      <c r="E14713" t="s">
        <v>74</v>
      </c>
      <c r="F14713">
        <v>6</v>
      </c>
      <c r="G14713">
        <v>5</v>
      </c>
      <c r="H14713">
        <v>30</v>
      </c>
      <c r="I14713" s="1">
        <v>44862</v>
      </c>
      <c r="J14713" t="s">
        <v>17</v>
      </c>
    </row>
    <row r="14714" spans="1:10" x14ac:dyDescent="0.2">
      <c r="A14714" t="s">
        <v>14848</v>
      </c>
      <c r="B14714" t="s">
        <v>232</v>
      </c>
      <c r="C14714" t="s">
        <v>24</v>
      </c>
      <c r="E14714" t="s">
        <v>77</v>
      </c>
      <c r="F14714">
        <v>2.5</v>
      </c>
      <c r="G14714">
        <v>3</v>
      </c>
      <c r="H14714">
        <v>7.5</v>
      </c>
      <c r="I14714" s="1">
        <v>45131</v>
      </c>
      <c r="J14714" t="s">
        <v>17</v>
      </c>
    </row>
    <row r="14715" spans="1:10" x14ac:dyDescent="0.2">
      <c r="A14715" t="s">
        <v>14849</v>
      </c>
      <c r="B14715" t="s">
        <v>240</v>
      </c>
      <c r="C14715" t="s">
        <v>11</v>
      </c>
      <c r="E14715" t="s">
        <v>12</v>
      </c>
      <c r="F14715">
        <v>3</v>
      </c>
      <c r="G14715">
        <v>3</v>
      </c>
      <c r="H14715">
        <v>9</v>
      </c>
      <c r="I14715" s="1">
        <v>44937</v>
      </c>
      <c r="J14715" t="s">
        <v>13</v>
      </c>
    </row>
    <row r="14716" spans="1:10" x14ac:dyDescent="0.2">
      <c r="A14716" t="s">
        <v>14850</v>
      </c>
      <c r="B14716" t="s">
        <v>378</v>
      </c>
      <c r="C14716" t="s">
        <v>38</v>
      </c>
      <c r="I14716" s="1">
        <v>44868</v>
      </c>
      <c r="J14716" t="s">
        <v>17</v>
      </c>
    </row>
    <row r="14717" spans="1:10" x14ac:dyDescent="0.2">
      <c r="A14717" t="s">
        <v>14851</v>
      </c>
      <c r="B14717" t="s">
        <v>378</v>
      </c>
      <c r="C14717" t="s">
        <v>38</v>
      </c>
      <c r="E14717" t="s">
        <v>121</v>
      </c>
      <c r="F14717">
        <v>5</v>
      </c>
      <c r="G14717">
        <v>2</v>
      </c>
      <c r="H14717">
        <v>10</v>
      </c>
      <c r="I14717" s="1">
        <v>45074</v>
      </c>
      <c r="J14717" t="s">
        <v>13</v>
      </c>
    </row>
    <row r="14718" spans="1:10" x14ac:dyDescent="0.2">
      <c r="A14718" t="s">
        <v>14852</v>
      </c>
      <c r="B14718" t="s">
        <v>232</v>
      </c>
      <c r="C14718" t="s">
        <v>38</v>
      </c>
      <c r="E14718" t="s">
        <v>125</v>
      </c>
      <c r="F14718">
        <v>7</v>
      </c>
      <c r="G14718">
        <v>2</v>
      </c>
      <c r="H14718">
        <v>14</v>
      </c>
      <c r="I14718" s="1">
        <v>45106</v>
      </c>
      <c r="J14718" t="s">
        <v>13</v>
      </c>
    </row>
    <row r="14719" spans="1:10" x14ac:dyDescent="0.2">
      <c r="A14719" t="s">
        <v>14853</v>
      </c>
      <c r="B14719" t="s">
        <v>234</v>
      </c>
      <c r="C14719" t="s">
        <v>20</v>
      </c>
      <c r="E14719" t="s">
        <v>27</v>
      </c>
      <c r="F14719">
        <v>12</v>
      </c>
      <c r="G14719">
        <v>3</v>
      </c>
      <c r="H14719">
        <v>36</v>
      </c>
      <c r="I14719" s="1">
        <v>44944</v>
      </c>
      <c r="J14719" t="s">
        <v>28</v>
      </c>
    </row>
    <row r="14720" spans="1:10" x14ac:dyDescent="0.2">
      <c r="A14720" t="s">
        <v>14854</v>
      </c>
      <c r="B14720" t="s">
        <v>234</v>
      </c>
      <c r="C14720" t="s">
        <v>24</v>
      </c>
      <c r="E14720" t="s">
        <v>77</v>
      </c>
      <c r="F14720">
        <v>2.5</v>
      </c>
      <c r="G14720">
        <v>4</v>
      </c>
      <c r="H14720">
        <v>10</v>
      </c>
      <c r="I14720" s="1">
        <v>44917</v>
      </c>
      <c r="J14720" t="s">
        <v>13</v>
      </c>
    </row>
    <row r="14721" spans="1:10" x14ac:dyDescent="0.2">
      <c r="A14721" t="s">
        <v>14855</v>
      </c>
      <c r="B14721" t="s">
        <v>35</v>
      </c>
      <c r="C14721" t="s">
        <v>24</v>
      </c>
      <c r="E14721" t="s">
        <v>168</v>
      </c>
      <c r="F14721">
        <v>1</v>
      </c>
      <c r="G14721">
        <v>4</v>
      </c>
      <c r="H14721">
        <v>4</v>
      </c>
      <c r="I14721" s="1">
        <v>45032</v>
      </c>
      <c r="J14721" t="s">
        <v>28</v>
      </c>
    </row>
    <row r="14722" spans="1:10" x14ac:dyDescent="0.2">
      <c r="A14722" t="s">
        <v>14856</v>
      </c>
      <c r="B14722" t="s">
        <v>413</v>
      </c>
      <c r="C14722" t="s">
        <v>24</v>
      </c>
      <c r="E14722" t="s">
        <v>71</v>
      </c>
      <c r="F14722">
        <v>3</v>
      </c>
      <c r="G14722">
        <v>3</v>
      </c>
      <c r="H14722">
        <v>9</v>
      </c>
      <c r="I14722" s="1">
        <v>45129</v>
      </c>
      <c r="J14722" t="s">
        <v>13</v>
      </c>
    </row>
    <row r="14723" spans="1:10" x14ac:dyDescent="0.2">
      <c r="A14723" t="s">
        <v>14857</v>
      </c>
      <c r="B14723" t="s">
        <v>123</v>
      </c>
      <c r="C14723" t="s">
        <v>38</v>
      </c>
      <c r="E14723" t="s">
        <v>74</v>
      </c>
      <c r="F14723">
        <v>6</v>
      </c>
      <c r="G14723">
        <v>4</v>
      </c>
      <c r="H14723">
        <v>24</v>
      </c>
      <c r="I14723" s="1">
        <v>45150</v>
      </c>
      <c r="J14723" t="s">
        <v>17</v>
      </c>
    </row>
    <row r="14724" spans="1:10" x14ac:dyDescent="0.2">
      <c r="A14724" t="s">
        <v>14858</v>
      </c>
      <c r="B14724" t="s">
        <v>69</v>
      </c>
      <c r="C14724" t="s">
        <v>11</v>
      </c>
      <c r="E14724" t="s">
        <v>16</v>
      </c>
      <c r="F14724">
        <v>4</v>
      </c>
      <c r="G14724">
        <v>2</v>
      </c>
      <c r="H14724">
        <v>8</v>
      </c>
      <c r="I14724" s="1">
        <v>44791</v>
      </c>
      <c r="J14724" t="s">
        <v>28</v>
      </c>
    </row>
    <row r="14725" spans="1:10" x14ac:dyDescent="0.2">
      <c r="A14725" t="s">
        <v>14859</v>
      </c>
      <c r="B14725" t="s">
        <v>194</v>
      </c>
      <c r="C14725" t="s">
        <v>11</v>
      </c>
      <c r="E14725" t="s">
        <v>12</v>
      </c>
      <c r="F14725">
        <v>3</v>
      </c>
      <c r="G14725">
        <v>1</v>
      </c>
      <c r="H14725">
        <v>3</v>
      </c>
      <c r="I14725" s="1">
        <v>44978</v>
      </c>
      <c r="J14725" t="s">
        <v>13</v>
      </c>
    </row>
    <row r="14726" spans="1:10" x14ac:dyDescent="0.2">
      <c r="A14726" t="s">
        <v>14860</v>
      </c>
      <c r="B14726" t="s">
        <v>185</v>
      </c>
      <c r="C14726" t="s">
        <v>50</v>
      </c>
      <c r="E14726" t="s">
        <v>51</v>
      </c>
      <c r="F14726">
        <v>5</v>
      </c>
      <c r="G14726">
        <v>3</v>
      </c>
      <c r="H14726">
        <v>15</v>
      </c>
      <c r="I14726" s="1">
        <v>44597</v>
      </c>
      <c r="J14726" t="s">
        <v>13</v>
      </c>
    </row>
    <row r="14727" spans="1:10" x14ac:dyDescent="0.2">
      <c r="A14727" t="s">
        <v>14861</v>
      </c>
      <c r="B14727" t="s">
        <v>150</v>
      </c>
      <c r="C14727" t="s">
        <v>11</v>
      </c>
      <c r="E14727" t="s">
        <v>79</v>
      </c>
      <c r="F14727">
        <v>5</v>
      </c>
      <c r="G14727">
        <v>3</v>
      </c>
      <c r="H14727">
        <v>15</v>
      </c>
      <c r="I14727" s="1">
        <v>44894</v>
      </c>
      <c r="J14727" t="s">
        <v>28</v>
      </c>
    </row>
    <row r="14728" spans="1:10" x14ac:dyDescent="0.2">
      <c r="A14728" t="s">
        <v>14862</v>
      </c>
      <c r="B14728" t="s">
        <v>254</v>
      </c>
      <c r="C14728" t="s">
        <v>24</v>
      </c>
      <c r="E14728" t="s">
        <v>77</v>
      </c>
      <c r="F14728">
        <v>2.5</v>
      </c>
      <c r="G14728">
        <v>5</v>
      </c>
      <c r="H14728">
        <v>12.5</v>
      </c>
      <c r="I14728" s="1">
        <v>44800</v>
      </c>
      <c r="J14728" t="s">
        <v>13</v>
      </c>
    </row>
    <row r="14729" spans="1:10" x14ac:dyDescent="0.2">
      <c r="A14729" t="s">
        <v>14863</v>
      </c>
      <c r="B14729" t="s">
        <v>423</v>
      </c>
      <c r="C14729" t="s">
        <v>38</v>
      </c>
      <c r="E14729" t="s">
        <v>74</v>
      </c>
      <c r="F14729">
        <v>6</v>
      </c>
      <c r="G14729">
        <v>1</v>
      </c>
      <c r="H14729">
        <v>6</v>
      </c>
      <c r="I14729" s="1">
        <v>44671</v>
      </c>
      <c r="J14729" t="s">
        <v>28</v>
      </c>
    </row>
    <row r="14730" spans="1:10" x14ac:dyDescent="0.2">
      <c r="A14730" t="s">
        <v>14864</v>
      </c>
      <c r="B14730" t="s">
        <v>105</v>
      </c>
      <c r="C14730" t="s">
        <v>20</v>
      </c>
      <c r="E14730" t="s">
        <v>245</v>
      </c>
      <c r="F14730">
        <v>20</v>
      </c>
      <c r="G14730">
        <v>3</v>
      </c>
      <c r="H14730">
        <v>60</v>
      </c>
      <c r="I14730" s="1">
        <v>44646</v>
      </c>
      <c r="J14730" t="s">
        <v>28</v>
      </c>
    </row>
    <row r="14731" spans="1:10" x14ac:dyDescent="0.2">
      <c r="A14731" t="s">
        <v>14865</v>
      </c>
      <c r="B14731" t="s">
        <v>411</v>
      </c>
      <c r="C14731" t="s">
        <v>38</v>
      </c>
      <c r="E14731" t="s">
        <v>121</v>
      </c>
      <c r="F14731">
        <v>5</v>
      </c>
      <c r="G14731">
        <v>4</v>
      </c>
      <c r="H14731">
        <v>20</v>
      </c>
      <c r="I14731" s="1">
        <v>44636</v>
      </c>
      <c r="J14731" t="s">
        <v>17</v>
      </c>
    </row>
    <row r="14732" spans="1:10" x14ac:dyDescent="0.2">
      <c r="A14732" t="s">
        <v>14866</v>
      </c>
      <c r="B14732" t="s">
        <v>413</v>
      </c>
      <c r="C14732" t="s">
        <v>50</v>
      </c>
      <c r="E14732" t="s">
        <v>51</v>
      </c>
      <c r="F14732">
        <v>5</v>
      </c>
      <c r="G14732">
        <v>1</v>
      </c>
      <c r="H14732">
        <v>5</v>
      </c>
      <c r="I14732" s="1">
        <v>45060</v>
      </c>
      <c r="J14732" t="s">
        <v>13</v>
      </c>
    </row>
    <row r="14733" spans="1:10" x14ac:dyDescent="0.2">
      <c r="A14733" t="s">
        <v>14867</v>
      </c>
      <c r="B14733" t="s">
        <v>221</v>
      </c>
      <c r="C14733" t="s">
        <v>20</v>
      </c>
      <c r="I14733" s="1">
        <v>45190</v>
      </c>
      <c r="J14733" t="s">
        <v>17</v>
      </c>
    </row>
    <row r="14734" spans="1:10" x14ac:dyDescent="0.2">
      <c r="A14734" t="s">
        <v>14868</v>
      </c>
      <c r="B14734" t="s">
        <v>281</v>
      </c>
      <c r="C14734" t="s">
        <v>38</v>
      </c>
      <c r="E14734" t="s">
        <v>121</v>
      </c>
      <c r="F14734">
        <v>5</v>
      </c>
      <c r="G14734">
        <v>4</v>
      </c>
      <c r="H14734">
        <v>20</v>
      </c>
      <c r="I14734" s="1">
        <v>44952</v>
      </c>
      <c r="J14734" t="s">
        <v>17</v>
      </c>
    </row>
    <row r="14735" spans="1:10" x14ac:dyDescent="0.2">
      <c r="A14735" t="s">
        <v>14869</v>
      </c>
      <c r="B14735" t="s">
        <v>103</v>
      </c>
      <c r="C14735" t="s">
        <v>50</v>
      </c>
      <c r="E14735" t="s">
        <v>112</v>
      </c>
      <c r="F14735">
        <v>4</v>
      </c>
      <c r="G14735">
        <v>4</v>
      </c>
      <c r="H14735">
        <v>16</v>
      </c>
      <c r="I14735" s="1">
        <v>44865</v>
      </c>
      <c r="J14735" t="s">
        <v>17</v>
      </c>
    </row>
    <row r="14736" spans="1:10" x14ac:dyDescent="0.2">
      <c r="A14736" t="s">
        <v>14870</v>
      </c>
      <c r="B14736" t="s">
        <v>484</v>
      </c>
      <c r="C14736" t="s">
        <v>50</v>
      </c>
      <c r="E14736" t="s">
        <v>112</v>
      </c>
      <c r="F14736">
        <v>4</v>
      </c>
      <c r="G14736">
        <v>2</v>
      </c>
      <c r="H14736">
        <v>8</v>
      </c>
      <c r="I14736" s="1">
        <v>45006</v>
      </c>
      <c r="J14736" t="s">
        <v>28</v>
      </c>
    </row>
    <row r="14737" spans="1:10" x14ac:dyDescent="0.2">
      <c r="A14737" t="s">
        <v>14871</v>
      </c>
      <c r="B14737" t="s">
        <v>62</v>
      </c>
      <c r="C14737" t="s">
        <v>11</v>
      </c>
      <c r="E14737" t="s">
        <v>33</v>
      </c>
      <c r="F14737">
        <v>4</v>
      </c>
      <c r="G14737">
        <v>4</v>
      </c>
      <c r="H14737">
        <v>16</v>
      </c>
      <c r="I14737" s="1">
        <v>45086</v>
      </c>
      <c r="J14737" t="s">
        <v>13</v>
      </c>
    </row>
    <row r="14738" spans="1:10" x14ac:dyDescent="0.2">
      <c r="A14738" t="s">
        <v>14872</v>
      </c>
      <c r="B14738" t="s">
        <v>254</v>
      </c>
      <c r="C14738" t="s">
        <v>38</v>
      </c>
      <c r="E14738" t="s">
        <v>121</v>
      </c>
      <c r="F14738">
        <v>5</v>
      </c>
      <c r="G14738">
        <v>4</v>
      </c>
      <c r="H14738">
        <v>20</v>
      </c>
      <c r="I14738" s="1">
        <v>44613</v>
      </c>
      <c r="J14738" t="s">
        <v>17</v>
      </c>
    </row>
    <row r="14739" spans="1:10" x14ac:dyDescent="0.2">
      <c r="A14739" t="s">
        <v>14873</v>
      </c>
      <c r="B14739" t="s">
        <v>205</v>
      </c>
      <c r="C14739" t="s">
        <v>24</v>
      </c>
      <c r="E14739" t="s">
        <v>56</v>
      </c>
      <c r="F14739">
        <v>3</v>
      </c>
      <c r="G14739">
        <v>2</v>
      </c>
      <c r="H14739">
        <v>6</v>
      </c>
      <c r="I14739" s="1">
        <v>44973</v>
      </c>
      <c r="J14739" t="s">
        <v>13</v>
      </c>
    </row>
    <row r="14740" spans="1:10" x14ac:dyDescent="0.2">
      <c r="A14740" t="s">
        <v>14874</v>
      </c>
      <c r="B14740" t="s">
        <v>118</v>
      </c>
      <c r="C14740" t="s">
        <v>11</v>
      </c>
      <c r="E14740" t="s">
        <v>12</v>
      </c>
      <c r="F14740">
        <v>3</v>
      </c>
      <c r="G14740">
        <v>2</v>
      </c>
      <c r="H14740">
        <v>6</v>
      </c>
      <c r="I14740" s="1">
        <v>44946</v>
      </c>
      <c r="J14740" t="s">
        <v>13</v>
      </c>
    </row>
    <row r="14741" spans="1:10" x14ac:dyDescent="0.2">
      <c r="A14741" t="s">
        <v>14875</v>
      </c>
      <c r="B14741" t="s">
        <v>120</v>
      </c>
      <c r="C14741" t="s">
        <v>38</v>
      </c>
      <c r="E14741" t="s">
        <v>121</v>
      </c>
      <c r="F14741">
        <v>5</v>
      </c>
      <c r="G14741">
        <v>2</v>
      </c>
      <c r="H14741">
        <v>10</v>
      </c>
      <c r="I14741" s="1">
        <v>44832</v>
      </c>
      <c r="J14741" t="s">
        <v>17</v>
      </c>
    </row>
    <row r="14742" spans="1:10" x14ac:dyDescent="0.2">
      <c r="A14742" t="s">
        <v>14876</v>
      </c>
      <c r="B14742" t="s">
        <v>32</v>
      </c>
      <c r="C14742" t="s">
        <v>11</v>
      </c>
      <c r="E14742" t="s">
        <v>230</v>
      </c>
      <c r="F14742">
        <v>5</v>
      </c>
      <c r="G14742">
        <v>1</v>
      </c>
      <c r="H14742">
        <v>5</v>
      </c>
      <c r="I14742" s="1">
        <v>44654</v>
      </c>
      <c r="J14742" t="s">
        <v>28</v>
      </c>
    </row>
    <row r="14743" spans="1:10" x14ac:dyDescent="0.2">
      <c r="A14743" t="s">
        <v>14877</v>
      </c>
      <c r="B14743" t="s">
        <v>136</v>
      </c>
      <c r="C14743" t="s">
        <v>24</v>
      </c>
      <c r="E14743" t="s">
        <v>168</v>
      </c>
      <c r="F14743">
        <v>1</v>
      </c>
      <c r="G14743">
        <v>4</v>
      </c>
      <c r="H14743">
        <v>4</v>
      </c>
      <c r="I14743" s="1">
        <v>45030</v>
      </c>
      <c r="J14743" t="s">
        <v>28</v>
      </c>
    </row>
    <row r="14744" spans="1:10" x14ac:dyDescent="0.2">
      <c r="A14744" t="s">
        <v>14878</v>
      </c>
      <c r="B14744" t="s">
        <v>345</v>
      </c>
      <c r="C14744" t="s">
        <v>11</v>
      </c>
      <c r="E14744" t="s">
        <v>16</v>
      </c>
      <c r="F14744">
        <v>4</v>
      </c>
      <c r="G14744">
        <v>4</v>
      </c>
      <c r="H14744">
        <v>16</v>
      </c>
      <c r="I14744" s="1">
        <v>44629</v>
      </c>
      <c r="J14744" t="s">
        <v>13</v>
      </c>
    </row>
    <row r="14745" spans="1:10" x14ac:dyDescent="0.2">
      <c r="A14745" t="s">
        <v>14879</v>
      </c>
      <c r="B14745" t="s">
        <v>167</v>
      </c>
      <c r="C14745" t="s">
        <v>24</v>
      </c>
      <c r="E14745" t="s">
        <v>77</v>
      </c>
      <c r="F14745">
        <v>2.5</v>
      </c>
      <c r="G14745">
        <v>1</v>
      </c>
      <c r="H14745">
        <v>2.5</v>
      </c>
      <c r="I14745" s="1">
        <v>44628</v>
      </c>
      <c r="J14745" t="s">
        <v>17</v>
      </c>
    </row>
    <row r="14746" spans="1:10" x14ac:dyDescent="0.2">
      <c r="A14746" t="s">
        <v>14880</v>
      </c>
      <c r="B14746" t="s">
        <v>281</v>
      </c>
      <c r="C14746" t="s">
        <v>11</v>
      </c>
      <c r="E14746" t="s">
        <v>16</v>
      </c>
      <c r="F14746">
        <v>4</v>
      </c>
      <c r="G14746">
        <v>3</v>
      </c>
      <c r="H14746">
        <v>12</v>
      </c>
      <c r="I14746" s="1">
        <v>45185</v>
      </c>
      <c r="J14746" t="s">
        <v>28</v>
      </c>
    </row>
    <row r="14747" spans="1:10" x14ac:dyDescent="0.2">
      <c r="A14747" t="s">
        <v>14881</v>
      </c>
      <c r="B14747" t="s">
        <v>120</v>
      </c>
      <c r="C14747" t="s">
        <v>24</v>
      </c>
      <c r="F14747">
        <v>3</v>
      </c>
      <c r="G14747">
        <v>4</v>
      </c>
      <c r="H14747">
        <v>12</v>
      </c>
      <c r="I14747" s="1">
        <v>44675</v>
      </c>
      <c r="J14747" t="s">
        <v>13</v>
      </c>
    </row>
    <row r="14748" spans="1:10" x14ac:dyDescent="0.2">
      <c r="A14748" t="s">
        <v>14882</v>
      </c>
      <c r="B14748" t="s">
        <v>345</v>
      </c>
      <c r="C14748" t="s">
        <v>24</v>
      </c>
      <c r="E14748" t="s">
        <v>168</v>
      </c>
      <c r="F14748">
        <v>1</v>
      </c>
      <c r="G14748">
        <v>4</v>
      </c>
      <c r="H14748">
        <v>4</v>
      </c>
      <c r="I14748" s="1">
        <v>44700</v>
      </c>
      <c r="J14748" t="s">
        <v>28</v>
      </c>
    </row>
    <row r="14749" spans="1:10" x14ac:dyDescent="0.2">
      <c r="A14749" t="s">
        <v>14883</v>
      </c>
      <c r="B14749" t="s">
        <v>83</v>
      </c>
      <c r="C14749" t="s">
        <v>11</v>
      </c>
      <c r="E14749" t="s">
        <v>230</v>
      </c>
      <c r="F14749">
        <v>5</v>
      </c>
      <c r="G14749">
        <v>1</v>
      </c>
      <c r="H14749">
        <v>5</v>
      </c>
      <c r="I14749" s="1">
        <v>44805</v>
      </c>
      <c r="J14749" t="s">
        <v>17</v>
      </c>
    </row>
    <row r="14750" spans="1:10" x14ac:dyDescent="0.2">
      <c r="A14750" t="s">
        <v>14884</v>
      </c>
      <c r="B14750" t="s">
        <v>200</v>
      </c>
      <c r="C14750" t="s">
        <v>38</v>
      </c>
      <c r="G14750">
        <v>2</v>
      </c>
      <c r="H14750">
        <v>14</v>
      </c>
      <c r="I14750" s="1">
        <v>44684</v>
      </c>
      <c r="J14750" t="s">
        <v>17</v>
      </c>
    </row>
    <row r="14751" spans="1:10" x14ac:dyDescent="0.2">
      <c r="A14751" t="s">
        <v>14885</v>
      </c>
      <c r="B14751" t="s">
        <v>223</v>
      </c>
      <c r="C14751" t="s">
        <v>20</v>
      </c>
      <c r="E14751" t="s">
        <v>27</v>
      </c>
      <c r="F14751">
        <v>12</v>
      </c>
      <c r="G14751">
        <v>5</v>
      </c>
      <c r="H14751">
        <v>60</v>
      </c>
      <c r="I14751" s="1">
        <v>45272</v>
      </c>
      <c r="J14751" t="s">
        <v>28</v>
      </c>
    </row>
    <row r="14752" spans="1:10" x14ac:dyDescent="0.2">
      <c r="A14752" t="s">
        <v>14886</v>
      </c>
      <c r="B14752" t="s">
        <v>114</v>
      </c>
      <c r="C14752" t="s">
        <v>20</v>
      </c>
      <c r="E14752" t="s">
        <v>245</v>
      </c>
      <c r="F14752">
        <v>20</v>
      </c>
      <c r="G14752">
        <v>3</v>
      </c>
      <c r="H14752">
        <v>60</v>
      </c>
      <c r="I14752" s="1">
        <v>44852</v>
      </c>
      <c r="J14752" t="s">
        <v>13</v>
      </c>
    </row>
    <row r="14753" spans="1:10" x14ac:dyDescent="0.2">
      <c r="A14753" t="s">
        <v>14887</v>
      </c>
      <c r="B14753" t="s">
        <v>223</v>
      </c>
      <c r="C14753" t="s">
        <v>24</v>
      </c>
      <c r="E14753" t="s">
        <v>77</v>
      </c>
      <c r="F14753">
        <v>2.5</v>
      </c>
      <c r="G14753">
        <v>3</v>
      </c>
      <c r="H14753">
        <v>7.5</v>
      </c>
      <c r="I14753" s="1">
        <v>45098</v>
      </c>
      <c r="J14753" t="s">
        <v>28</v>
      </c>
    </row>
    <row r="14754" spans="1:10" x14ac:dyDescent="0.2">
      <c r="A14754" t="s">
        <v>14888</v>
      </c>
      <c r="B14754" t="s">
        <v>60</v>
      </c>
      <c r="C14754" t="s">
        <v>24</v>
      </c>
      <c r="E14754" t="s">
        <v>168</v>
      </c>
      <c r="F14754">
        <v>1</v>
      </c>
      <c r="G14754">
        <v>3</v>
      </c>
      <c r="H14754">
        <v>3</v>
      </c>
      <c r="I14754" s="1">
        <v>44587</v>
      </c>
      <c r="J14754" t="s">
        <v>28</v>
      </c>
    </row>
    <row r="14755" spans="1:10" x14ac:dyDescent="0.2">
      <c r="A14755" t="s">
        <v>14889</v>
      </c>
      <c r="B14755" t="s">
        <v>372</v>
      </c>
      <c r="C14755" t="s">
        <v>11</v>
      </c>
      <c r="E14755" t="s">
        <v>16</v>
      </c>
      <c r="F14755">
        <v>4</v>
      </c>
      <c r="G14755">
        <v>3</v>
      </c>
      <c r="H14755">
        <v>12</v>
      </c>
      <c r="I14755" s="1">
        <v>45205</v>
      </c>
      <c r="J14755" t="s">
        <v>28</v>
      </c>
    </row>
    <row r="14756" spans="1:10" x14ac:dyDescent="0.2">
      <c r="A14756" t="s">
        <v>14890</v>
      </c>
      <c r="B14756" t="s">
        <v>268</v>
      </c>
      <c r="C14756" t="s">
        <v>24</v>
      </c>
      <c r="E14756" t="s">
        <v>77</v>
      </c>
      <c r="F14756">
        <v>2.5</v>
      </c>
      <c r="G14756">
        <v>1</v>
      </c>
      <c r="H14756">
        <v>2.5</v>
      </c>
      <c r="I14756" s="1">
        <v>45242</v>
      </c>
      <c r="J14756" t="s">
        <v>28</v>
      </c>
    </row>
    <row r="14757" spans="1:10" x14ac:dyDescent="0.2">
      <c r="A14757" t="s">
        <v>14891</v>
      </c>
      <c r="B14757" t="s">
        <v>234</v>
      </c>
      <c r="C14757" t="s">
        <v>38</v>
      </c>
      <c r="E14757" t="s">
        <v>107</v>
      </c>
      <c r="F14757">
        <v>4</v>
      </c>
      <c r="G14757">
        <v>2</v>
      </c>
      <c r="H14757">
        <v>8</v>
      </c>
      <c r="I14757" s="1">
        <v>44927</v>
      </c>
      <c r="J14757" t="s">
        <v>17</v>
      </c>
    </row>
    <row r="14758" spans="1:10" x14ac:dyDescent="0.2">
      <c r="A14758" t="s">
        <v>14892</v>
      </c>
      <c r="B14758" t="s">
        <v>185</v>
      </c>
      <c r="C14758" t="s">
        <v>11</v>
      </c>
      <c r="E14758" t="s">
        <v>12</v>
      </c>
      <c r="F14758">
        <v>3</v>
      </c>
      <c r="G14758">
        <v>5</v>
      </c>
      <c r="H14758">
        <v>15</v>
      </c>
      <c r="I14758" s="1">
        <v>44611</v>
      </c>
      <c r="J14758" t="s">
        <v>28</v>
      </c>
    </row>
    <row r="14759" spans="1:10" x14ac:dyDescent="0.2">
      <c r="A14759" t="s">
        <v>14893</v>
      </c>
      <c r="B14759" t="s">
        <v>221</v>
      </c>
      <c r="C14759" t="s">
        <v>50</v>
      </c>
      <c r="E14759" t="s">
        <v>112</v>
      </c>
      <c r="F14759">
        <v>4</v>
      </c>
      <c r="G14759">
        <v>1</v>
      </c>
      <c r="H14759">
        <v>4</v>
      </c>
      <c r="I14759" s="1">
        <v>44779</v>
      </c>
      <c r="J14759" t="s">
        <v>17</v>
      </c>
    </row>
    <row r="14760" spans="1:10" x14ac:dyDescent="0.2">
      <c r="A14760" t="s">
        <v>14894</v>
      </c>
      <c r="B14760" t="s">
        <v>147</v>
      </c>
      <c r="C14760" t="s">
        <v>11</v>
      </c>
      <c r="E14760" t="s">
        <v>16</v>
      </c>
      <c r="F14760">
        <v>4</v>
      </c>
      <c r="G14760">
        <v>4</v>
      </c>
      <c r="H14760">
        <v>16</v>
      </c>
      <c r="I14760" s="1">
        <v>44749</v>
      </c>
      <c r="J14760" t="s">
        <v>28</v>
      </c>
    </row>
    <row r="14761" spans="1:10" x14ac:dyDescent="0.2">
      <c r="A14761" t="s">
        <v>14895</v>
      </c>
      <c r="B14761" t="s">
        <v>109</v>
      </c>
      <c r="C14761" t="s">
        <v>50</v>
      </c>
      <c r="E14761" t="s">
        <v>93</v>
      </c>
      <c r="F14761">
        <v>7</v>
      </c>
      <c r="G14761">
        <v>2</v>
      </c>
      <c r="H14761">
        <v>14</v>
      </c>
      <c r="I14761" s="1">
        <v>44584</v>
      </c>
      <c r="J14761" t="s">
        <v>28</v>
      </c>
    </row>
    <row r="14762" spans="1:10" x14ac:dyDescent="0.2">
      <c r="A14762" t="s">
        <v>14896</v>
      </c>
      <c r="B14762" t="s">
        <v>413</v>
      </c>
      <c r="C14762" t="s">
        <v>11</v>
      </c>
      <c r="E14762" t="s">
        <v>230</v>
      </c>
      <c r="F14762">
        <v>5</v>
      </c>
      <c r="G14762">
        <v>2</v>
      </c>
      <c r="H14762">
        <v>10</v>
      </c>
      <c r="I14762" s="1">
        <v>45011</v>
      </c>
      <c r="J14762" t="s">
        <v>13</v>
      </c>
    </row>
    <row r="14763" spans="1:10" x14ac:dyDescent="0.2">
      <c r="A14763" t="s">
        <v>14897</v>
      </c>
      <c r="B14763" t="s">
        <v>155</v>
      </c>
      <c r="C14763" t="s">
        <v>11</v>
      </c>
      <c r="E14763" t="s">
        <v>79</v>
      </c>
      <c r="F14763">
        <v>5</v>
      </c>
      <c r="G14763">
        <v>2</v>
      </c>
      <c r="H14763">
        <v>10</v>
      </c>
      <c r="I14763" s="1">
        <v>45193</v>
      </c>
      <c r="J14763" t="s">
        <v>17</v>
      </c>
    </row>
    <row r="14764" spans="1:10" x14ac:dyDescent="0.2">
      <c r="A14764" t="s">
        <v>14898</v>
      </c>
      <c r="B14764" t="s">
        <v>287</v>
      </c>
      <c r="C14764" t="s">
        <v>38</v>
      </c>
      <c r="E14764" t="s">
        <v>43</v>
      </c>
      <c r="F14764">
        <v>6</v>
      </c>
      <c r="G14764">
        <v>3</v>
      </c>
      <c r="H14764">
        <v>18</v>
      </c>
      <c r="I14764" s="1">
        <v>44728</v>
      </c>
      <c r="J14764" t="s">
        <v>13</v>
      </c>
    </row>
    <row r="14765" spans="1:10" x14ac:dyDescent="0.2">
      <c r="A14765" t="s">
        <v>14899</v>
      </c>
      <c r="B14765" t="s">
        <v>326</v>
      </c>
      <c r="C14765" t="s">
        <v>50</v>
      </c>
      <c r="E14765" t="s">
        <v>51</v>
      </c>
      <c r="F14765">
        <v>5</v>
      </c>
      <c r="G14765">
        <v>5</v>
      </c>
      <c r="H14765">
        <v>25</v>
      </c>
      <c r="I14765" s="1">
        <v>45085</v>
      </c>
      <c r="J14765" t="s">
        <v>28</v>
      </c>
    </row>
    <row r="14766" spans="1:10" x14ac:dyDescent="0.2">
      <c r="A14766" t="s">
        <v>14900</v>
      </c>
      <c r="B14766" t="s">
        <v>49</v>
      </c>
      <c r="C14766" t="s">
        <v>38</v>
      </c>
      <c r="E14766" t="s">
        <v>125</v>
      </c>
      <c r="F14766">
        <v>7</v>
      </c>
      <c r="G14766">
        <v>3</v>
      </c>
      <c r="H14766">
        <v>21</v>
      </c>
      <c r="I14766" s="1">
        <v>45265</v>
      </c>
      <c r="J14766" t="s">
        <v>13</v>
      </c>
    </row>
    <row r="14767" spans="1:10" x14ac:dyDescent="0.2">
      <c r="A14767" t="s">
        <v>14901</v>
      </c>
      <c r="B14767" t="s">
        <v>129</v>
      </c>
      <c r="C14767" t="s">
        <v>38</v>
      </c>
      <c r="E14767" t="s">
        <v>74</v>
      </c>
      <c r="F14767">
        <v>6</v>
      </c>
      <c r="G14767">
        <v>4</v>
      </c>
      <c r="H14767">
        <v>24</v>
      </c>
      <c r="I14767" s="1">
        <v>44892</v>
      </c>
      <c r="J14767" t="s">
        <v>13</v>
      </c>
    </row>
    <row r="14768" spans="1:10" x14ac:dyDescent="0.2">
      <c r="A14768" t="s">
        <v>14902</v>
      </c>
      <c r="B14768" t="s">
        <v>136</v>
      </c>
      <c r="C14768" t="s">
        <v>20</v>
      </c>
      <c r="E14768" t="s">
        <v>21</v>
      </c>
      <c r="F14768">
        <v>15</v>
      </c>
      <c r="G14768">
        <v>1</v>
      </c>
      <c r="H14768">
        <v>15</v>
      </c>
      <c r="I14768" s="1">
        <v>44637</v>
      </c>
      <c r="J14768" t="s">
        <v>13</v>
      </c>
    </row>
    <row r="14769" spans="1:10" x14ac:dyDescent="0.2">
      <c r="A14769" t="s">
        <v>14903</v>
      </c>
      <c r="B14769" t="s">
        <v>155</v>
      </c>
      <c r="C14769" t="s">
        <v>38</v>
      </c>
      <c r="F14769">
        <v>6</v>
      </c>
      <c r="G14769">
        <v>3</v>
      </c>
      <c r="H14769">
        <v>18</v>
      </c>
      <c r="I14769" s="1">
        <v>44911</v>
      </c>
    </row>
    <row r="14770" spans="1:10" x14ac:dyDescent="0.2">
      <c r="A14770" t="s">
        <v>14904</v>
      </c>
      <c r="B14770" t="s">
        <v>147</v>
      </c>
      <c r="C14770" t="s">
        <v>20</v>
      </c>
      <c r="E14770" t="s">
        <v>30</v>
      </c>
      <c r="F14770">
        <v>18</v>
      </c>
      <c r="G14770">
        <v>5</v>
      </c>
      <c r="H14770">
        <v>90</v>
      </c>
      <c r="I14770" s="1">
        <v>44760</v>
      </c>
      <c r="J14770" t="s">
        <v>28</v>
      </c>
    </row>
    <row r="14771" spans="1:10" x14ac:dyDescent="0.2">
      <c r="A14771" t="s">
        <v>14905</v>
      </c>
      <c r="B14771" t="s">
        <v>55</v>
      </c>
      <c r="C14771" t="s">
        <v>50</v>
      </c>
      <c r="E14771" t="s">
        <v>86</v>
      </c>
      <c r="F14771">
        <v>5</v>
      </c>
      <c r="G14771">
        <v>3</v>
      </c>
      <c r="H14771">
        <v>15</v>
      </c>
      <c r="I14771" s="1">
        <v>45162</v>
      </c>
      <c r="J14771" t="s">
        <v>28</v>
      </c>
    </row>
    <row r="14772" spans="1:10" x14ac:dyDescent="0.2">
      <c r="A14772" t="s">
        <v>14906</v>
      </c>
      <c r="B14772" t="s">
        <v>62</v>
      </c>
      <c r="C14772" t="s">
        <v>20</v>
      </c>
      <c r="E14772" t="s">
        <v>245</v>
      </c>
      <c r="F14772">
        <v>20</v>
      </c>
      <c r="G14772">
        <v>3</v>
      </c>
      <c r="H14772">
        <v>60</v>
      </c>
      <c r="I14772" s="1">
        <v>45110</v>
      </c>
      <c r="J14772" t="s">
        <v>17</v>
      </c>
    </row>
    <row r="14773" spans="1:10" x14ac:dyDescent="0.2">
      <c r="A14773" t="s">
        <v>14907</v>
      </c>
      <c r="B14773" t="s">
        <v>209</v>
      </c>
      <c r="C14773" t="s">
        <v>50</v>
      </c>
      <c r="E14773" t="s">
        <v>86</v>
      </c>
      <c r="F14773">
        <v>5</v>
      </c>
      <c r="G14773">
        <v>5</v>
      </c>
      <c r="H14773">
        <v>25</v>
      </c>
      <c r="I14773" s="1">
        <v>44866</v>
      </c>
      <c r="J14773" t="s">
        <v>13</v>
      </c>
    </row>
    <row r="14774" spans="1:10" x14ac:dyDescent="0.2">
      <c r="A14774" t="s">
        <v>14908</v>
      </c>
      <c r="B14774" t="s">
        <v>60</v>
      </c>
      <c r="C14774" t="s">
        <v>11</v>
      </c>
      <c r="E14774" t="s">
        <v>12</v>
      </c>
      <c r="F14774">
        <v>3</v>
      </c>
      <c r="G14774">
        <v>5</v>
      </c>
      <c r="H14774">
        <v>15</v>
      </c>
      <c r="I14774" s="1">
        <v>45236</v>
      </c>
      <c r="J14774" t="s">
        <v>13</v>
      </c>
    </row>
    <row r="14775" spans="1:10" x14ac:dyDescent="0.2">
      <c r="A14775" t="s">
        <v>14909</v>
      </c>
      <c r="B14775" t="s">
        <v>97</v>
      </c>
      <c r="C14775" t="s">
        <v>50</v>
      </c>
      <c r="E14775" t="s">
        <v>99</v>
      </c>
      <c r="F14775">
        <v>8</v>
      </c>
      <c r="G14775">
        <v>1</v>
      </c>
      <c r="H14775">
        <v>8</v>
      </c>
      <c r="I14775" s="1">
        <v>44932</v>
      </c>
      <c r="J14775" t="s">
        <v>13</v>
      </c>
    </row>
    <row r="14776" spans="1:10" x14ac:dyDescent="0.2">
      <c r="A14776" t="s">
        <v>14910</v>
      </c>
      <c r="B14776" t="s">
        <v>219</v>
      </c>
      <c r="C14776" t="s">
        <v>11</v>
      </c>
      <c r="E14776" t="s">
        <v>33</v>
      </c>
      <c r="F14776">
        <v>4</v>
      </c>
      <c r="G14776">
        <v>2</v>
      </c>
      <c r="H14776">
        <v>8</v>
      </c>
      <c r="I14776" s="1">
        <v>45272</v>
      </c>
      <c r="J14776" t="s">
        <v>13</v>
      </c>
    </row>
    <row r="14777" spans="1:10" x14ac:dyDescent="0.2">
      <c r="A14777" t="s">
        <v>14911</v>
      </c>
      <c r="B14777" t="s">
        <v>19</v>
      </c>
      <c r="C14777" t="s">
        <v>38</v>
      </c>
      <c r="E14777" t="s">
        <v>107</v>
      </c>
      <c r="F14777">
        <v>4</v>
      </c>
      <c r="G14777">
        <v>3</v>
      </c>
      <c r="H14777">
        <v>12</v>
      </c>
      <c r="I14777" s="1">
        <v>44661</v>
      </c>
      <c r="J14777" t="s">
        <v>28</v>
      </c>
    </row>
    <row r="14778" spans="1:10" x14ac:dyDescent="0.2">
      <c r="A14778" t="s">
        <v>14912</v>
      </c>
      <c r="B14778" t="s">
        <v>32</v>
      </c>
      <c r="C14778" t="s">
        <v>50</v>
      </c>
      <c r="E14778" t="s">
        <v>207</v>
      </c>
      <c r="F14778">
        <v>10</v>
      </c>
      <c r="G14778">
        <v>5</v>
      </c>
      <c r="H14778">
        <v>50</v>
      </c>
      <c r="I14778" s="1">
        <v>44943</v>
      </c>
      <c r="J14778" t="s">
        <v>17</v>
      </c>
    </row>
    <row r="14779" spans="1:10" x14ac:dyDescent="0.2">
      <c r="A14779" t="s">
        <v>14913</v>
      </c>
      <c r="B14779" t="s">
        <v>109</v>
      </c>
      <c r="C14779" t="s">
        <v>11</v>
      </c>
      <c r="E14779" t="s">
        <v>230</v>
      </c>
      <c r="F14779">
        <v>5</v>
      </c>
      <c r="G14779">
        <v>4</v>
      </c>
      <c r="H14779">
        <v>20</v>
      </c>
      <c r="I14779" s="1">
        <v>44722</v>
      </c>
      <c r="J14779" t="s">
        <v>17</v>
      </c>
    </row>
    <row r="14780" spans="1:10" x14ac:dyDescent="0.2">
      <c r="A14780" t="s">
        <v>14914</v>
      </c>
      <c r="B14780" t="s">
        <v>73</v>
      </c>
      <c r="C14780" t="s">
        <v>11</v>
      </c>
      <c r="E14780" t="s">
        <v>12</v>
      </c>
      <c r="F14780">
        <v>3</v>
      </c>
      <c r="G14780">
        <v>5</v>
      </c>
      <c r="H14780">
        <v>15</v>
      </c>
      <c r="I14780" s="1">
        <v>44968</v>
      </c>
      <c r="J14780" t="s">
        <v>13</v>
      </c>
    </row>
    <row r="14781" spans="1:10" x14ac:dyDescent="0.2">
      <c r="A14781" t="s">
        <v>14915</v>
      </c>
      <c r="B14781" t="s">
        <v>37</v>
      </c>
      <c r="C14781" t="s">
        <v>24</v>
      </c>
      <c r="E14781" t="s">
        <v>77</v>
      </c>
      <c r="F14781">
        <v>2.5</v>
      </c>
      <c r="G14781">
        <v>4</v>
      </c>
      <c r="H14781">
        <v>10</v>
      </c>
      <c r="I14781" s="1">
        <v>44872</v>
      </c>
      <c r="J14781" t="s">
        <v>28</v>
      </c>
    </row>
    <row r="14782" spans="1:10" x14ac:dyDescent="0.2">
      <c r="A14782" t="s">
        <v>14916</v>
      </c>
      <c r="B14782" t="s">
        <v>131</v>
      </c>
      <c r="C14782" t="s">
        <v>20</v>
      </c>
      <c r="E14782" t="s">
        <v>41</v>
      </c>
      <c r="F14782">
        <v>14</v>
      </c>
      <c r="G14782">
        <v>4</v>
      </c>
      <c r="H14782">
        <v>56</v>
      </c>
      <c r="I14782" s="1">
        <v>44955</v>
      </c>
      <c r="J14782" t="s">
        <v>13</v>
      </c>
    </row>
    <row r="14783" spans="1:10" x14ac:dyDescent="0.2">
      <c r="A14783" t="s">
        <v>14917</v>
      </c>
      <c r="B14783" t="s">
        <v>123</v>
      </c>
      <c r="C14783" t="s">
        <v>20</v>
      </c>
      <c r="E14783" t="s">
        <v>21</v>
      </c>
      <c r="F14783">
        <v>15</v>
      </c>
      <c r="G14783">
        <v>4</v>
      </c>
      <c r="H14783">
        <v>60</v>
      </c>
      <c r="I14783" s="1">
        <v>44663</v>
      </c>
      <c r="J14783" t="s">
        <v>17</v>
      </c>
    </row>
    <row r="14784" spans="1:10" x14ac:dyDescent="0.2">
      <c r="A14784" t="s">
        <v>14918</v>
      </c>
      <c r="B14784" t="s">
        <v>192</v>
      </c>
      <c r="C14784" t="s">
        <v>24</v>
      </c>
      <c r="E14784" t="s">
        <v>168</v>
      </c>
      <c r="F14784">
        <v>1</v>
      </c>
      <c r="G14784">
        <v>3</v>
      </c>
      <c r="H14784">
        <v>3</v>
      </c>
      <c r="I14784" s="1">
        <v>45244</v>
      </c>
      <c r="J14784" t="s">
        <v>17</v>
      </c>
    </row>
    <row r="14785" spans="1:10" x14ac:dyDescent="0.2">
      <c r="A14785" t="s">
        <v>14919</v>
      </c>
      <c r="B14785" t="s">
        <v>372</v>
      </c>
      <c r="C14785" t="s">
        <v>20</v>
      </c>
      <c r="G14785">
        <v>2</v>
      </c>
      <c r="H14785">
        <v>40</v>
      </c>
      <c r="I14785" s="1">
        <v>44895</v>
      </c>
      <c r="J14785" t="s">
        <v>28</v>
      </c>
    </row>
    <row r="14786" spans="1:10" x14ac:dyDescent="0.2">
      <c r="A14786" t="s">
        <v>14920</v>
      </c>
      <c r="B14786" t="s">
        <v>103</v>
      </c>
      <c r="C14786" t="s">
        <v>38</v>
      </c>
      <c r="E14786" t="s">
        <v>121</v>
      </c>
      <c r="F14786">
        <v>5</v>
      </c>
      <c r="G14786">
        <v>3</v>
      </c>
      <c r="H14786">
        <v>15</v>
      </c>
      <c r="I14786" s="1">
        <v>44704</v>
      </c>
      <c r="J14786" t="s">
        <v>13</v>
      </c>
    </row>
    <row r="14787" spans="1:10" x14ac:dyDescent="0.2">
      <c r="A14787" t="s">
        <v>14921</v>
      </c>
      <c r="B14787" t="s">
        <v>81</v>
      </c>
      <c r="C14787" t="s">
        <v>38</v>
      </c>
      <c r="E14787" t="s">
        <v>107</v>
      </c>
      <c r="F14787">
        <v>4</v>
      </c>
      <c r="G14787">
        <v>5</v>
      </c>
      <c r="H14787">
        <v>20</v>
      </c>
      <c r="I14787" s="1">
        <v>45135</v>
      </c>
      <c r="J14787" t="s">
        <v>13</v>
      </c>
    </row>
    <row r="14788" spans="1:10" x14ac:dyDescent="0.2">
      <c r="A14788" t="s">
        <v>14922</v>
      </c>
      <c r="B14788" t="s">
        <v>147</v>
      </c>
      <c r="C14788" t="s">
        <v>50</v>
      </c>
      <c r="E14788" t="s">
        <v>51</v>
      </c>
      <c r="F14788">
        <v>5</v>
      </c>
      <c r="G14788">
        <v>2</v>
      </c>
      <c r="H14788">
        <v>10</v>
      </c>
      <c r="I14788" s="1">
        <v>44977</v>
      </c>
      <c r="J14788" t="s">
        <v>28</v>
      </c>
    </row>
    <row r="14789" spans="1:10" x14ac:dyDescent="0.2">
      <c r="A14789" t="s">
        <v>14923</v>
      </c>
      <c r="B14789" t="s">
        <v>129</v>
      </c>
      <c r="C14789" t="s">
        <v>11</v>
      </c>
      <c r="E14789" t="s">
        <v>33</v>
      </c>
      <c r="F14789">
        <v>4</v>
      </c>
      <c r="G14789">
        <v>4</v>
      </c>
      <c r="H14789">
        <v>16</v>
      </c>
      <c r="I14789" s="1">
        <v>44724</v>
      </c>
      <c r="J14789" t="s">
        <v>13</v>
      </c>
    </row>
    <row r="14790" spans="1:10" x14ac:dyDescent="0.2">
      <c r="A14790" t="s">
        <v>14924</v>
      </c>
      <c r="B14790" t="s">
        <v>457</v>
      </c>
      <c r="C14790" t="s">
        <v>24</v>
      </c>
      <c r="E14790" t="s">
        <v>56</v>
      </c>
      <c r="F14790">
        <v>3</v>
      </c>
      <c r="G14790">
        <v>1</v>
      </c>
      <c r="H14790">
        <v>3</v>
      </c>
      <c r="I14790" s="1">
        <v>44879</v>
      </c>
      <c r="J14790" t="s">
        <v>28</v>
      </c>
    </row>
    <row r="14791" spans="1:10" x14ac:dyDescent="0.2">
      <c r="A14791" t="s">
        <v>14925</v>
      </c>
      <c r="B14791" t="s">
        <v>114</v>
      </c>
      <c r="C14791" t="s">
        <v>50</v>
      </c>
      <c r="E14791" t="s">
        <v>112</v>
      </c>
      <c r="F14791">
        <v>4</v>
      </c>
      <c r="G14791">
        <v>4</v>
      </c>
      <c r="H14791">
        <v>16</v>
      </c>
      <c r="I14791" s="1">
        <v>45147</v>
      </c>
      <c r="J14791" t="s">
        <v>28</v>
      </c>
    </row>
    <row r="14792" spans="1:10" x14ac:dyDescent="0.2">
      <c r="A14792" t="s">
        <v>14926</v>
      </c>
      <c r="B14792" t="s">
        <v>118</v>
      </c>
      <c r="C14792" t="s">
        <v>20</v>
      </c>
      <c r="E14792" t="s">
        <v>30</v>
      </c>
      <c r="F14792">
        <v>18</v>
      </c>
      <c r="G14792">
        <v>5</v>
      </c>
      <c r="H14792">
        <v>90</v>
      </c>
      <c r="I14792" s="1">
        <v>44785</v>
      </c>
      <c r="J14792" t="s">
        <v>28</v>
      </c>
    </row>
    <row r="14793" spans="1:10" x14ac:dyDescent="0.2">
      <c r="A14793" t="s">
        <v>14927</v>
      </c>
      <c r="B14793" t="s">
        <v>196</v>
      </c>
      <c r="C14793" t="s">
        <v>20</v>
      </c>
      <c r="E14793" t="s">
        <v>245</v>
      </c>
      <c r="F14793">
        <v>20</v>
      </c>
      <c r="G14793">
        <v>2</v>
      </c>
      <c r="H14793">
        <v>40</v>
      </c>
      <c r="I14793" s="1">
        <v>44898</v>
      </c>
      <c r="J14793" t="s">
        <v>28</v>
      </c>
    </row>
    <row r="14794" spans="1:10" x14ac:dyDescent="0.2">
      <c r="A14794" t="s">
        <v>14928</v>
      </c>
      <c r="B14794" t="s">
        <v>597</v>
      </c>
      <c r="C14794" t="s">
        <v>20</v>
      </c>
      <c r="E14794" t="s">
        <v>21</v>
      </c>
      <c r="F14794">
        <v>15</v>
      </c>
      <c r="G14794">
        <v>2</v>
      </c>
      <c r="H14794">
        <v>30</v>
      </c>
      <c r="I14794" s="1">
        <v>45148</v>
      </c>
      <c r="J14794" t="s">
        <v>17</v>
      </c>
    </row>
    <row r="14795" spans="1:10" x14ac:dyDescent="0.2">
      <c r="A14795" t="s">
        <v>14929</v>
      </c>
      <c r="B14795" t="s">
        <v>83</v>
      </c>
      <c r="C14795" t="s">
        <v>50</v>
      </c>
      <c r="E14795" t="s">
        <v>99</v>
      </c>
      <c r="F14795">
        <v>8</v>
      </c>
      <c r="G14795">
        <v>5</v>
      </c>
      <c r="H14795">
        <v>40</v>
      </c>
      <c r="I14795" s="1">
        <v>44911</v>
      </c>
      <c r="J14795" t="s">
        <v>28</v>
      </c>
    </row>
    <row r="14796" spans="1:10" x14ac:dyDescent="0.2">
      <c r="A14796" t="s">
        <v>14930</v>
      </c>
      <c r="B14796" t="s">
        <v>411</v>
      </c>
      <c r="C14796" t="s">
        <v>38</v>
      </c>
      <c r="E14796" t="s">
        <v>125</v>
      </c>
      <c r="F14796">
        <v>7</v>
      </c>
      <c r="G14796">
        <v>5</v>
      </c>
      <c r="H14796">
        <v>35</v>
      </c>
      <c r="I14796" s="1">
        <v>45169</v>
      </c>
      <c r="J14796" t="s">
        <v>28</v>
      </c>
    </row>
    <row r="14797" spans="1:10" x14ac:dyDescent="0.2">
      <c r="A14797" t="s">
        <v>14931</v>
      </c>
      <c r="B14797" t="s">
        <v>55</v>
      </c>
      <c r="C14797" t="s">
        <v>50</v>
      </c>
      <c r="E14797" t="s">
        <v>112</v>
      </c>
      <c r="F14797">
        <v>4</v>
      </c>
      <c r="G14797">
        <v>1</v>
      </c>
      <c r="H14797">
        <v>4</v>
      </c>
      <c r="I14797" s="1">
        <v>45092</v>
      </c>
      <c r="J14797" t="s">
        <v>13</v>
      </c>
    </row>
    <row r="14798" spans="1:10" x14ac:dyDescent="0.2">
      <c r="A14798" t="s">
        <v>14932</v>
      </c>
      <c r="B14798" t="s">
        <v>372</v>
      </c>
      <c r="C14798" t="s">
        <v>50</v>
      </c>
      <c r="E14798" t="s">
        <v>207</v>
      </c>
      <c r="F14798">
        <v>10</v>
      </c>
      <c r="G14798">
        <v>4</v>
      </c>
      <c r="H14798">
        <v>40</v>
      </c>
      <c r="I14798" s="1">
        <v>44756</v>
      </c>
      <c r="J14798" t="s">
        <v>13</v>
      </c>
    </row>
    <row r="14799" spans="1:10" x14ac:dyDescent="0.2">
      <c r="A14799" t="s">
        <v>14933</v>
      </c>
      <c r="B14799" t="s">
        <v>165</v>
      </c>
      <c r="C14799" t="s">
        <v>38</v>
      </c>
      <c r="E14799" t="s">
        <v>74</v>
      </c>
      <c r="F14799">
        <v>6</v>
      </c>
      <c r="G14799">
        <v>2</v>
      </c>
      <c r="H14799">
        <v>12</v>
      </c>
      <c r="I14799" s="1">
        <v>44763</v>
      </c>
    </row>
    <row r="14800" spans="1:10" x14ac:dyDescent="0.2">
      <c r="A14800" t="s">
        <v>14934</v>
      </c>
      <c r="B14800" t="s">
        <v>205</v>
      </c>
      <c r="C14800" t="s">
        <v>11</v>
      </c>
      <c r="E14800" t="s">
        <v>33</v>
      </c>
      <c r="F14800">
        <v>4</v>
      </c>
      <c r="G14800">
        <v>4</v>
      </c>
      <c r="H14800">
        <v>16</v>
      </c>
      <c r="I14800" s="1">
        <v>44957</v>
      </c>
      <c r="J14800" t="s">
        <v>17</v>
      </c>
    </row>
    <row r="14801" spans="1:10" x14ac:dyDescent="0.2">
      <c r="A14801" t="s">
        <v>14935</v>
      </c>
      <c r="B14801" t="s">
        <v>62</v>
      </c>
      <c r="C14801" t="s">
        <v>11</v>
      </c>
      <c r="E14801" t="s">
        <v>12</v>
      </c>
      <c r="F14801">
        <v>3</v>
      </c>
      <c r="G14801">
        <v>5</v>
      </c>
      <c r="H14801">
        <v>15</v>
      </c>
      <c r="I14801" s="1">
        <v>45218</v>
      </c>
      <c r="J14801" t="s">
        <v>28</v>
      </c>
    </row>
    <row r="14802" spans="1:10" x14ac:dyDescent="0.2">
      <c r="A14802" t="s">
        <v>14936</v>
      </c>
      <c r="B14802" t="s">
        <v>597</v>
      </c>
      <c r="C14802" t="s">
        <v>11</v>
      </c>
      <c r="E14802" t="s">
        <v>12</v>
      </c>
      <c r="F14802">
        <v>3</v>
      </c>
      <c r="G14802">
        <v>4</v>
      </c>
      <c r="H14802">
        <v>12</v>
      </c>
      <c r="I14802" s="1">
        <v>45040</v>
      </c>
      <c r="J14802" t="s">
        <v>28</v>
      </c>
    </row>
    <row r="14803" spans="1:10" x14ac:dyDescent="0.2">
      <c r="A14803" t="s">
        <v>14937</v>
      </c>
      <c r="B14803" t="s">
        <v>167</v>
      </c>
      <c r="C14803" t="s">
        <v>38</v>
      </c>
      <c r="F14803">
        <v>5</v>
      </c>
      <c r="G14803">
        <v>4</v>
      </c>
      <c r="H14803">
        <v>20</v>
      </c>
      <c r="I14803" s="1">
        <v>45187</v>
      </c>
      <c r="J14803" t="s">
        <v>28</v>
      </c>
    </row>
    <row r="14804" spans="1:10" x14ac:dyDescent="0.2">
      <c r="A14804" t="s">
        <v>14938</v>
      </c>
      <c r="B14804" t="s">
        <v>58</v>
      </c>
      <c r="C14804" t="s">
        <v>38</v>
      </c>
      <c r="E14804" t="s">
        <v>74</v>
      </c>
      <c r="F14804">
        <v>6</v>
      </c>
      <c r="G14804">
        <v>2</v>
      </c>
      <c r="H14804">
        <v>12</v>
      </c>
      <c r="I14804" s="1">
        <v>45074</v>
      </c>
      <c r="J14804" t="s">
        <v>28</v>
      </c>
    </row>
    <row r="14805" spans="1:10" x14ac:dyDescent="0.2">
      <c r="A14805" t="s">
        <v>14939</v>
      </c>
      <c r="B14805" t="s">
        <v>425</v>
      </c>
      <c r="C14805" t="s">
        <v>50</v>
      </c>
      <c r="E14805" t="s">
        <v>93</v>
      </c>
      <c r="F14805">
        <v>7</v>
      </c>
      <c r="G14805">
        <v>4</v>
      </c>
      <c r="H14805">
        <v>28</v>
      </c>
      <c r="I14805" s="1">
        <v>44666</v>
      </c>
      <c r="J14805" t="s">
        <v>13</v>
      </c>
    </row>
    <row r="14806" spans="1:10" x14ac:dyDescent="0.2">
      <c r="A14806" t="s">
        <v>14940</v>
      </c>
      <c r="B14806" t="s">
        <v>92</v>
      </c>
      <c r="C14806" t="s">
        <v>24</v>
      </c>
      <c r="E14806" t="s">
        <v>77</v>
      </c>
      <c r="F14806">
        <v>2.5</v>
      </c>
      <c r="G14806">
        <v>5</v>
      </c>
      <c r="H14806">
        <v>12.5</v>
      </c>
      <c r="I14806" s="1">
        <v>44806</v>
      </c>
      <c r="J14806" t="s">
        <v>17</v>
      </c>
    </row>
    <row r="14807" spans="1:10" x14ac:dyDescent="0.2">
      <c r="A14807" t="s">
        <v>14941</v>
      </c>
      <c r="B14807" t="s">
        <v>345</v>
      </c>
      <c r="C14807" t="s">
        <v>50</v>
      </c>
      <c r="E14807" t="s">
        <v>99</v>
      </c>
      <c r="F14807">
        <v>8</v>
      </c>
      <c r="G14807">
        <v>2</v>
      </c>
      <c r="H14807">
        <v>16</v>
      </c>
      <c r="I14807" s="1">
        <v>44890</v>
      </c>
      <c r="J14807" t="s">
        <v>28</v>
      </c>
    </row>
    <row r="14808" spans="1:10" x14ac:dyDescent="0.2">
      <c r="A14808" t="s">
        <v>14942</v>
      </c>
      <c r="B14808" t="s">
        <v>281</v>
      </c>
      <c r="C14808" t="s">
        <v>11</v>
      </c>
      <c r="E14808" t="s">
        <v>16</v>
      </c>
      <c r="F14808">
        <v>4</v>
      </c>
      <c r="G14808">
        <v>2</v>
      </c>
      <c r="H14808">
        <v>8</v>
      </c>
      <c r="I14808" s="1">
        <v>44832</v>
      </c>
      <c r="J14808" t="s">
        <v>28</v>
      </c>
    </row>
    <row r="14809" spans="1:10" x14ac:dyDescent="0.2">
      <c r="A14809" t="s">
        <v>14943</v>
      </c>
      <c r="B14809" t="s">
        <v>200</v>
      </c>
      <c r="C14809" t="s">
        <v>38</v>
      </c>
      <c r="E14809" t="s">
        <v>121</v>
      </c>
      <c r="F14809">
        <v>5</v>
      </c>
      <c r="G14809">
        <v>3</v>
      </c>
      <c r="H14809">
        <v>15</v>
      </c>
      <c r="I14809" s="1">
        <v>44622</v>
      </c>
      <c r="J14809" t="s">
        <v>13</v>
      </c>
    </row>
    <row r="14810" spans="1:10" x14ac:dyDescent="0.2">
      <c r="A14810" t="s">
        <v>14944</v>
      </c>
      <c r="B14810" t="s">
        <v>23</v>
      </c>
      <c r="C14810" t="s">
        <v>50</v>
      </c>
      <c r="E14810" t="s">
        <v>112</v>
      </c>
      <c r="F14810">
        <v>4</v>
      </c>
      <c r="G14810">
        <v>1</v>
      </c>
      <c r="H14810">
        <v>4</v>
      </c>
      <c r="I14810" s="1">
        <v>44902</v>
      </c>
      <c r="J14810" t="s">
        <v>28</v>
      </c>
    </row>
    <row r="14811" spans="1:10" x14ac:dyDescent="0.2">
      <c r="A14811" t="s">
        <v>14945</v>
      </c>
      <c r="B14811" t="s">
        <v>15</v>
      </c>
      <c r="C14811" t="s">
        <v>24</v>
      </c>
      <c r="E14811" t="s">
        <v>168</v>
      </c>
      <c r="F14811">
        <v>1</v>
      </c>
      <c r="G14811">
        <v>5</v>
      </c>
      <c r="H14811">
        <v>5</v>
      </c>
      <c r="I14811" s="1">
        <v>45244</v>
      </c>
      <c r="J14811" t="s">
        <v>28</v>
      </c>
    </row>
    <row r="14812" spans="1:10" x14ac:dyDescent="0.2">
      <c r="A14812" t="s">
        <v>14946</v>
      </c>
      <c r="B14812" t="s">
        <v>97</v>
      </c>
      <c r="C14812" t="s">
        <v>20</v>
      </c>
      <c r="E14812" t="s">
        <v>41</v>
      </c>
      <c r="F14812">
        <v>14</v>
      </c>
      <c r="G14812">
        <v>4</v>
      </c>
      <c r="H14812">
        <v>56</v>
      </c>
      <c r="I14812" s="1">
        <v>44719</v>
      </c>
      <c r="J14812" t="s">
        <v>13</v>
      </c>
    </row>
    <row r="14813" spans="1:10" x14ac:dyDescent="0.2">
      <c r="A14813" t="s">
        <v>14947</v>
      </c>
      <c r="B14813" t="s">
        <v>143</v>
      </c>
      <c r="C14813" t="s">
        <v>11</v>
      </c>
      <c r="E14813" t="s">
        <v>230</v>
      </c>
      <c r="F14813">
        <v>5</v>
      </c>
      <c r="G14813">
        <v>2</v>
      </c>
      <c r="H14813">
        <v>10</v>
      </c>
      <c r="I14813" s="1">
        <v>44767</v>
      </c>
      <c r="J14813" t="s">
        <v>13</v>
      </c>
    </row>
    <row r="14814" spans="1:10" x14ac:dyDescent="0.2">
      <c r="A14814" t="s">
        <v>14948</v>
      </c>
      <c r="B14814" t="s">
        <v>23</v>
      </c>
      <c r="C14814" t="s">
        <v>20</v>
      </c>
      <c r="E14814" t="s">
        <v>245</v>
      </c>
      <c r="F14814">
        <v>20</v>
      </c>
      <c r="G14814">
        <v>3</v>
      </c>
      <c r="H14814">
        <v>60</v>
      </c>
      <c r="I14814" s="1">
        <v>44625</v>
      </c>
      <c r="J14814" t="s">
        <v>28</v>
      </c>
    </row>
    <row r="14815" spans="1:10" x14ac:dyDescent="0.2">
      <c r="A14815" t="s">
        <v>14949</v>
      </c>
      <c r="B14815" t="s">
        <v>160</v>
      </c>
      <c r="C14815" t="s">
        <v>11</v>
      </c>
      <c r="E14815" t="s">
        <v>16</v>
      </c>
      <c r="F14815">
        <v>4</v>
      </c>
      <c r="G14815">
        <v>4</v>
      </c>
      <c r="H14815">
        <v>16</v>
      </c>
      <c r="I14815" s="1">
        <v>45076</v>
      </c>
      <c r="J14815" t="s">
        <v>28</v>
      </c>
    </row>
    <row r="14816" spans="1:10" x14ac:dyDescent="0.2">
      <c r="A14816" t="s">
        <v>14950</v>
      </c>
      <c r="B14816" t="s">
        <v>69</v>
      </c>
      <c r="C14816" t="s">
        <v>11</v>
      </c>
      <c r="E14816" t="s">
        <v>33</v>
      </c>
      <c r="F14816">
        <v>4</v>
      </c>
      <c r="G14816">
        <v>2</v>
      </c>
      <c r="H14816">
        <v>8</v>
      </c>
      <c r="I14816" s="1">
        <v>44653</v>
      </c>
      <c r="J14816" t="s">
        <v>28</v>
      </c>
    </row>
    <row r="14817" spans="1:10" x14ac:dyDescent="0.2">
      <c r="A14817" t="s">
        <v>14951</v>
      </c>
      <c r="B14817" t="s">
        <v>167</v>
      </c>
      <c r="C14817" t="s">
        <v>11</v>
      </c>
      <c r="E14817" t="s">
        <v>12</v>
      </c>
      <c r="F14817">
        <v>3</v>
      </c>
      <c r="G14817">
        <v>5</v>
      </c>
      <c r="H14817">
        <v>15</v>
      </c>
      <c r="I14817" s="1">
        <v>44915</v>
      </c>
      <c r="J14817" t="s">
        <v>17</v>
      </c>
    </row>
    <row r="14818" spans="1:10" x14ac:dyDescent="0.2">
      <c r="A14818" t="s">
        <v>14952</v>
      </c>
      <c r="B14818" t="s">
        <v>53</v>
      </c>
      <c r="C14818" t="s">
        <v>38</v>
      </c>
      <c r="E14818" t="s">
        <v>74</v>
      </c>
      <c r="F14818">
        <v>6</v>
      </c>
      <c r="G14818">
        <v>5</v>
      </c>
      <c r="H14818">
        <v>30</v>
      </c>
      <c r="I14818" s="1">
        <v>45088</v>
      </c>
      <c r="J14818" t="s">
        <v>17</v>
      </c>
    </row>
    <row r="14819" spans="1:10" x14ac:dyDescent="0.2">
      <c r="A14819" t="s">
        <v>14953</v>
      </c>
      <c r="B14819" t="s">
        <v>88</v>
      </c>
      <c r="C14819" t="s">
        <v>38</v>
      </c>
      <c r="G14819">
        <v>2</v>
      </c>
      <c r="H14819">
        <v>12</v>
      </c>
      <c r="I14819" s="1">
        <v>44999</v>
      </c>
    </row>
    <row r="14820" spans="1:10" x14ac:dyDescent="0.2">
      <c r="A14820" t="s">
        <v>14954</v>
      </c>
      <c r="B14820" t="s">
        <v>205</v>
      </c>
      <c r="C14820" t="s">
        <v>20</v>
      </c>
      <c r="E14820" t="s">
        <v>21</v>
      </c>
      <c r="F14820">
        <v>15</v>
      </c>
      <c r="G14820">
        <v>5</v>
      </c>
      <c r="H14820">
        <v>75</v>
      </c>
      <c r="I14820" s="1">
        <v>45282</v>
      </c>
      <c r="J14820" t="s">
        <v>17</v>
      </c>
    </row>
    <row r="14821" spans="1:10" x14ac:dyDescent="0.2">
      <c r="A14821" t="s">
        <v>14955</v>
      </c>
      <c r="B14821" t="s">
        <v>298</v>
      </c>
      <c r="C14821" t="s">
        <v>11</v>
      </c>
      <c r="E14821" t="s">
        <v>12</v>
      </c>
      <c r="F14821">
        <v>3</v>
      </c>
      <c r="G14821">
        <v>3</v>
      </c>
      <c r="H14821">
        <v>9</v>
      </c>
      <c r="I14821" s="1">
        <v>45067</v>
      </c>
      <c r="J14821" t="s">
        <v>17</v>
      </c>
    </row>
    <row r="14822" spans="1:10" x14ac:dyDescent="0.2">
      <c r="A14822" t="s">
        <v>14956</v>
      </c>
      <c r="B14822" t="s">
        <v>138</v>
      </c>
      <c r="C14822" t="s">
        <v>24</v>
      </c>
      <c r="E14822" t="s">
        <v>71</v>
      </c>
      <c r="F14822">
        <v>3</v>
      </c>
      <c r="G14822">
        <v>5</v>
      </c>
      <c r="H14822">
        <v>15</v>
      </c>
      <c r="I14822" s="1">
        <v>44904</v>
      </c>
      <c r="J14822" t="s">
        <v>13</v>
      </c>
    </row>
    <row r="14823" spans="1:10" x14ac:dyDescent="0.2">
      <c r="A14823" t="s">
        <v>14957</v>
      </c>
      <c r="B14823" t="s">
        <v>19</v>
      </c>
      <c r="C14823" t="s">
        <v>24</v>
      </c>
      <c r="E14823" t="s">
        <v>168</v>
      </c>
      <c r="F14823">
        <v>1</v>
      </c>
      <c r="G14823">
        <v>2</v>
      </c>
      <c r="H14823">
        <v>2</v>
      </c>
      <c r="I14823" s="1">
        <v>44847</v>
      </c>
      <c r="J14823" t="s">
        <v>17</v>
      </c>
    </row>
    <row r="14824" spans="1:10" x14ac:dyDescent="0.2">
      <c r="A14824" t="s">
        <v>14958</v>
      </c>
      <c r="B14824" t="s">
        <v>176</v>
      </c>
      <c r="C14824" t="s">
        <v>50</v>
      </c>
      <c r="E14824" t="s">
        <v>112</v>
      </c>
      <c r="F14824">
        <v>4</v>
      </c>
      <c r="G14824">
        <v>1</v>
      </c>
      <c r="H14824">
        <v>4</v>
      </c>
      <c r="I14824" s="1">
        <v>44762</v>
      </c>
      <c r="J14824" t="s">
        <v>13</v>
      </c>
    </row>
    <row r="14825" spans="1:10" x14ac:dyDescent="0.2">
      <c r="A14825" t="s">
        <v>14959</v>
      </c>
      <c r="B14825" t="s">
        <v>205</v>
      </c>
      <c r="C14825" t="s">
        <v>11</v>
      </c>
      <c r="E14825" t="s">
        <v>16</v>
      </c>
      <c r="F14825">
        <v>4</v>
      </c>
      <c r="G14825">
        <v>2</v>
      </c>
      <c r="H14825">
        <v>8</v>
      </c>
      <c r="I14825" s="1">
        <v>45025</v>
      </c>
      <c r="J14825" t="s">
        <v>28</v>
      </c>
    </row>
    <row r="14826" spans="1:10" x14ac:dyDescent="0.2">
      <c r="A14826" t="s">
        <v>14960</v>
      </c>
      <c r="B14826" t="s">
        <v>254</v>
      </c>
      <c r="C14826" t="s">
        <v>11</v>
      </c>
      <c r="E14826" t="s">
        <v>79</v>
      </c>
      <c r="F14826">
        <v>5</v>
      </c>
      <c r="G14826">
        <v>3</v>
      </c>
      <c r="H14826">
        <v>15</v>
      </c>
      <c r="I14826" s="1">
        <v>45083</v>
      </c>
      <c r="J14826" t="s">
        <v>17</v>
      </c>
    </row>
    <row r="14827" spans="1:10" x14ac:dyDescent="0.2">
      <c r="A14827" t="s">
        <v>14961</v>
      </c>
      <c r="B14827" t="s">
        <v>66</v>
      </c>
      <c r="C14827" t="s">
        <v>24</v>
      </c>
      <c r="E14827" t="s">
        <v>168</v>
      </c>
      <c r="F14827">
        <v>1</v>
      </c>
      <c r="G14827">
        <v>3</v>
      </c>
      <c r="H14827">
        <v>3</v>
      </c>
      <c r="I14827" s="1">
        <v>45275</v>
      </c>
      <c r="J14827" t="s">
        <v>17</v>
      </c>
    </row>
    <row r="14828" spans="1:10" x14ac:dyDescent="0.2">
      <c r="A14828" t="s">
        <v>14962</v>
      </c>
      <c r="B14828" t="s">
        <v>298</v>
      </c>
      <c r="C14828" t="s">
        <v>50</v>
      </c>
      <c r="E14828" t="s">
        <v>51</v>
      </c>
      <c r="F14828">
        <v>5</v>
      </c>
      <c r="G14828">
        <v>3</v>
      </c>
      <c r="H14828">
        <v>15</v>
      </c>
      <c r="I14828" s="1">
        <v>44781</v>
      </c>
      <c r="J14828" t="s">
        <v>17</v>
      </c>
    </row>
    <row r="14829" spans="1:10" x14ac:dyDescent="0.2">
      <c r="A14829" t="s">
        <v>14963</v>
      </c>
      <c r="B14829" t="s">
        <v>134</v>
      </c>
      <c r="C14829" t="s">
        <v>11</v>
      </c>
      <c r="E14829" t="s">
        <v>12</v>
      </c>
      <c r="F14829">
        <v>3</v>
      </c>
      <c r="G14829">
        <v>1</v>
      </c>
      <c r="H14829">
        <v>3</v>
      </c>
      <c r="I14829" s="1">
        <v>44686</v>
      </c>
      <c r="J14829" t="s">
        <v>13</v>
      </c>
    </row>
    <row r="14830" spans="1:10" x14ac:dyDescent="0.2">
      <c r="A14830" t="s">
        <v>14964</v>
      </c>
      <c r="B14830" t="s">
        <v>219</v>
      </c>
      <c r="C14830" t="s">
        <v>50</v>
      </c>
      <c r="E14830" t="s">
        <v>112</v>
      </c>
      <c r="F14830">
        <v>4</v>
      </c>
      <c r="G14830">
        <v>1</v>
      </c>
      <c r="H14830">
        <v>4</v>
      </c>
      <c r="I14830" s="1">
        <v>44744</v>
      </c>
    </row>
    <row r="14831" spans="1:10" x14ac:dyDescent="0.2">
      <c r="A14831" t="s">
        <v>14965</v>
      </c>
      <c r="B14831" t="s">
        <v>158</v>
      </c>
      <c r="C14831" t="s">
        <v>50</v>
      </c>
      <c r="E14831" t="s">
        <v>51</v>
      </c>
      <c r="F14831">
        <v>5</v>
      </c>
      <c r="G14831">
        <v>1</v>
      </c>
      <c r="H14831">
        <v>5</v>
      </c>
      <c r="I14831" s="1">
        <v>45074</v>
      </c>
      <c r="J14831" t="s">
        <v>13</v>
      </c>
    </row>
    <row r="14832" spans="1:10" x14ac:dyDescent="0.2">
      <c r="A14832" t="s">
        <v>14966</v>
      </c>
      <c r="B14832" t="s">
        <v>209</v>
      </c>
      <c r="C14832" t="s">
        <v>20</v>
      </c>
      <c r="E14832" t="s">
        <v>245</v>
      </c>
      <c r="F14832">
        <v>20</v>
      </c>
      <c r="G14832">
        <v>5</v>
      </c>
      <c r="H14832">
        <v>100</v>
      </c>
      <c r="I14832" s="1">
        <v>44846</v>
      </c>
      <c r="J14832" t="s">
        <v>17</v>
      </c>
    </row>
    <row r="14833" spans="1:10" x14ac:dyDescent="0.2">
      <c r="A14833" t="s">
        <v>14967</v>
      </c>
      <c r="B14833" t="s">
        <v>194</v>
      </c>
      <c r="C14833" t="s">
        <v>11</v>
      </c>
      <c r="E14833" t="s">
        <v>16</v>
      </c>
      <c r="F14833">
        <v>4</v>
      </c>
      <c r="G14833">
        <v>1</v>
      </c>
      <c r="H14833">
        <v>4</v>
      </c>
      <c r="I14833" s="1">
        <v>45084</v>
      </c>
      <c r="J14833" t="s">
        <v>17</v>
      </c>
    </row>
    <row r="14834" spans="1:10" x14ac:dyDescent="0.2">
      <c r="A14834" t="s">
        <v>14968</v>
      </c>
      <c r="B14834" t="s">
        <v>62</v>
      </c>
      <c r="C14834" t="s">
        <v>11</v>
      </c>
      <c r="E14834" t="s">
        <v>12</v>
      </c>
      <c r="F14834">
        <v>3</v>
      </c>
      <c r="G14834">
        <v>3</v>
      </c>
      <c r="H14834">
        <v>9</v>
      </c>
      <c r="I14834" s="1">
        <v>45240</v>
      </c>
      <c r="J14834" t="s">
        <v>28</v>
      </c>
    </row>
    <row r="14835" spans="1:10" x14ac:dyDescent="0.2">
      <c r="A14835" t="s">
        <v>14969</v>
      </c>
      <c r="B14835" t="s">
        <v>105</v>
      </c>
      <c r="C14835" t="s">
        <v>24</v>
      </c>
      <c r="F14835">
        <v>3</v>
      </c>
      <c r="G14835">
        <v>1</v>
      </c>
      <c r="H14835">
        <v>3</v>
      </c>
      <c r="I14835" s="1">
        <v>45262</v>
      </c>
      <c r="J14835" t="s">
        <v>28</v>
      </c>
    </row>
    <row r="14836" spans="1:10" x14ac:dyDescent="0.2">
      <c r="A14836" t="s">
        <v>14970</v>
      </c>
      <c r="B14836" t="s">
        <v>181</v>
      </c>
      <c r="C14836" t="s">
        <v>50</v>
      </c>
      <c r="E14836" t="s">
        <v>51</v>
      </c>
      <c r="F14836">
        <v>5</v>
      </c>
      <c r="G14836">
        <v>4</v>
      </c>
      <c r="H14836">
        <v>20</v>
      </c>
      <c r="I14836" s="1">
        <v>44906</v>
      </c>
      <c r="J14836" t="s">
        <v>17</v>
      </c>
    </row>
    <row r="14837" spans="1:10" x14ac:dyDescent="0.2">
      <c r="A14837" t="s">
        <v>14971</v>
      </c>
      <c r="B14837" t="s">
        <v>103</v>
      </c>
      <c r="C14837" t="s">
        <v>24</v>
      </c>
      <c r="E14837" t="s">
        <v>168</v>
      </c>
      <c r="F14837">
        <v>1</v>
      </c>
      <c r="G14837">
        <v>4</v>
      </c>
      <c r="H14837">
        <v>4</v>
      </c>
      <c r="I14837" s="1">
        <v>45217</v>
      </c>
    </row>
    <row r="14838" spans="1:10" x14ac:dyDescent="0.2">
      <c r="A14838" t="s">
        <v>14972</v>
      </c>
      <c r="B14838" t="s">
        <v>441</v>
      </c>
      <c r="C14838" t="s">
        <v>11</v>
      </c>
      <c r="E14838" t="s">
        <v>12</v>
      </c>
      <c r="F14838">
        <v>3</v>
      </c>
      <c r="G14838">
        <v>1</v>
      </c>
      <c r="H14838">
        <v>3</v>
      </c>
      <c r="I14838" s="1">
        <v>44613</v>
      </c>
      <c r="J14838" t="s">
        <v>13</v>
      </c>
    </row>
    <row r="14839" spans="1:10" x14ac:dyDescent="0.2">
      <c r="A14839" t="s">
        <v>14973</v>
      </c>
      <c r="B14839" t="s">
        <v>194</v>
      </c>
      <c r="C14839" t="s">
        <v>20</v>
      </c>
      <c r="E14839" t="s">
        <v>30</v>
      </c>
      <c r="F14839">
        <v>18</v>
      </c>
      <c r="G14839">
        <v>3</v>
      </c>
      <c r="H14839">
        <v>54</v>
      </c>
      <c r="I14839" s="1">
        <v>44842</v>
      </c>
      <c r="J14839" t="s">
        <v>13</v>
      </c>
    </row>
    <row r="14840" spans="1:10" x14ac:dyDescent="0.2">
      <c r="A14840" t="s">
        <v>14974</v>
      </c>
      <c r="B14840" t="s">
        <v>73</v>
      </c>
      <c r="C14840" t="s">
        <v>38</v>
      </c>
      <c r="E14840" t="s">
        <v>74</v>
      </c>
      <c r="F14840">
        <v>6</v>
      </c>
      <c r="G14840">
        <v>5</v>
      </c>
      <c r="H14840">
        <v>30</v>
      </c>
      <c r="I14840" s="1">
        <v>44965</v>
      </c>
      <c r="J14840" t="s">
        <v>13</v>
      </c>
    </row>
    <row r="14841" spans="1:10" x14ac:dyDescent="0.2">
      <c r="A14841" t="s">
        <v>14975</v>
      </c>
      <c r="B14841" t="s">
        <v>111</v>
      </c>
      <c r="C14841" t="s">
        <v>20</v>
      </c>
      <c r="E14841" t="s">
        <v>27</v>
      </c>
      <c r="F14841">
        <v>12</v>
      </c>
      <c r="G14841">
        <v>3</v>
      </c>
      <c r="H14841">
        <v>36</v>
      </c>
      <c r="I14841" s="1">
        <v>44596</v>
      </c>
      <c r="J14841" t="s">
        <v>17</v>
      </c>
    </row>
    <row r="14842" spans="1:10" x14ac:dyDescent="0.2">
      <c r="A14842" t="s">
        <v>14976</v>
      </c>
      <c r="B14842" t="s">
        <v>109</v>
      </c>
      <c r="C14842" t="s">
        <v>38</v>
      </c>
      <c r="I14842" s="1">
        <v>45107</v>
      </c>
      <c r="J14842" t="s">
        <v>17</v>
      </c>
    </row>
    <row r="14843" spans="1:10" x14ac:dyDescent="0.2">
      <c r="A14843" t="s">
        <v>14977</v>
      </c>
      <c r="B14843" t="s">
        <v>127</v>
      </c>
      <c r="C14843" t="s">
        <v>38</v>
      </c>
      <c r="E14843" t="s">
        <v>74</v>
      </c>
      <c r="F14843">
        <v>6</v>
      </c>
      <c r="G14843">
        <v>1</v>
      </c>
      <c r="H14843">
        <v>6</v>
      </c>
      <c r="I14843" s="1">
        <v>44847</v>
      </c>
      <c r="J14843" t="s">
        <v>28</v>
      </c>
    </row>
    <row r="14844" spans="1:10" x14ac:dyDescent="0.2">
      <c r="A14844" t="s">
        <v>14978</v>
      </c>
      <c r="B14844" t="s">
        <v>32</v>
      </c>
      <c r="C14844" t="s">
        <v>38</v>
      </c>
      <c r="E14844" t="s">
        <v>121</v>
      </c>
      <c r="F14844">
        <v>5</v>
      </c>
      <c r="G14844">
        <v>5</v>
      </c>
      <c r="H14844">
        <v>25</v>
      </c>
      <c r="I14844" s="1">
        <v>45275</v>
      </c>
      <c r="J14844" t="s">
        <v>13</v>
      </c>
    </row>
    <row r="14845" spans="1:10" x14ac:dyDescent="0.2">
      <c r="A14845" t="s">
        <v>14979</v>
      </c>
      <c r="B14845" t="s">
        <v>313</v>
      </c>
      <c r="C14845" t="s">
        <v>20</v>
      </c>
      <c r="F14845">
        <v>12</v>
      </c>
      <c r="G14845">
        <v>5</v>
      </c>
      <c r="H14845">
        <v>60</v>
      </c>
      <c r="I14845" s="1">
        <v>44663</v>
      </c>
    </row>
    <row r="14846" spans="1:10" x14ac:dyDescent="0.2">
      <c r="A14846" t="s">
        <v>14980</v>
      </c>
      <c r="B14846" t="s">
        <v>240</v>
      </c>
      <c r="C14846" t="s">
        <v>50</v>
      </c>
      <c r="E14846" t="s">
        <v>112</v>
      </c>
      <c r="F14846">
        <v>4</v>
      </c>
      <c r="G14846">
        <v>3</v>
      </c>
      <c r="H14846">
        <v>12</v>
      </c>
      <c r="I14846" s="1">
        <v>44889</v>
      </c>
      <c r="J14846" t="s">
        <v>13</v>
      </c>
    </row>
    <row r="14847" spans="1:10" x14ac:dyDescent="0.2">
      <c r="A14847" t="s">
        <v>14981</v>
      </c>
      <c r="B14847" t="s">
        <v>160</v>
      </c>
      <c r="C14847" t="s">
        <v>38</v>
      </c>
      <c r="E14847" t="s">
        <v>74</v>
      </c>
      <c r="F14847">
        <v>6</v>
      </c>
      <c r="G14847">
        <v>4</v>
      </c>
      <c r="H14847">
        <v>24</v>
      </c>
      <c r="I14847" s="1">
        <v>44699</v>
      </c>
      <c r="J14847" t="s">
        <v>28</v>
      </c>
    </row>
    <row r="14848" spans="1:10" x14ac:dyDescent="0.2">
      <c r="A14848" t="s">
        <v>14982</v>
      </c>
      <c r="B14848" t="s">
        <v>90</v>
      </c>
      <c r="C14848" t="s">
        <v>50</v>
      </c>
      <c r="E14848" t="s">
        <v>51</v>
      </c>
      <c r="F14848">
        <v>5</v>
      </c>
      <c r="G14848">
        <v>5</v>
      </c>
      <c r="H14848">
        <v>25</v>
      </c>
      <c r="I14848" s="1">
        <v>45277</v>
      </c>
      <c r="J14848" t="s">
        <v>17</v>
      </c>
    </row>
    <row r="14849" spans="1:10" x14ac:dyDescent="0.2">
      <c r="A14849" t="s">
        <v>14983</v>
      </c>
      <c r="B14849" t="s">
        <v>90</v>
      </c>
      <c r="C14849" t="s">
        <v>24</v>
      </c>
      <c r="I14849" s="1">
        <v>44899</v>
      </c>
    </row>
    <row r="14850" spans="1:10" x14ac:dyDescent="0.2">
      <c r="A14850" t="s">
        <v>14984</v>
      </c>
      <c r="B14850" t="s">
        <v>81</v>
      </c>
      <c r="C14850" t="s">
        <v>11</v>
      </c>
      <c r="E14850" t="s">
        <v>33</v>
      </c>
      <c r="F14850">
        <v>4</v>
      </c>
      <c r="G14850">
        <v>5</v>
      </c>
      <c r="H14850">
        <v>20</v>
      </c>
      <c r="I14850" s="1">
        <v>44701</v>
      </c>
      <c r="J14850" t="s">
        <v>17</v>
      </c>
    </row>
    <row r="14851" spans="1:10" x14ac:dyDescent="0.2">
      <c r="A14851" t="s">
        <v>14985</v>
      </c>
      <c r="B14851" t="s">
        <v>136</v>
      </c>
      <c r="C14851" t="s">
        <v>38</v>
      </c>
      <c r="E14851" t="s">
        <v>43</v>
      </c>
      <c r="F14851">
        <v>6</v>
      </c>
      <c r="G14851">
        <v>4</v>
      </c>
      <c r="H14851">
        <v>24</v>
      </c>
      <c r="I14851" s="1">
        <v>45124</v>
      </c>
      <c r="J14851" t="s">
        <v>13</v>
      </c>
    </row>
    <row r="14852" spans="1:10" x14ac:dyDescent="0.2">
      <c r="A14852" t="s">
        <v>14986</v>
      </c>
      <c r="B14852" t="s">
        <v>223</v>
      </c>
      <c r="C14852" t="s">
        <v>20</v>
      </c>
      <c r="E14852" t="s">
        <v>21</v>
      </c>
      <c r="F14852">
        <v>15</v>
      </c>
      <c r="G14852">
        <v>3</v>
      </c>
      <c r="H14852">
        <v>45</v>
      </c>
      <c r="I14852" s="1">
        <v>45071</v>
      </c>
      <c r="J14852" t="s">
        <v>17</v>
      </c>
    </row>
    <row r="14853" spans="1:10" x14ac:dyDescent="0.2">
      <c r="A14853" t="s">
        <v>14987</v>
      </c>
      <c r="B14853" t="s">
        <v>69</v>
      </c>
      <c r="C14853" t="s">
        <v>50</v>
      </c>
      <c r="E14853" t="s">
        <v>112</v>
      </c>
      <c r="F14853">
        <v>4</v>
      </c>
      <c r="G14853">
        <v>3</v>
      </c>
      <c r="H14853">
        <v>12</v>
      </c>
      <c r="I14853" s="1">
        <v>44965</v>
      </c>
      <c r="J14853" t="s">
        <v>13</v>
      </c>
    </row>
    <row r="14854" spans="1:10" x14ac:dyDescent="0.2">
      <c r="A14854" t="s">
        <v>14988</v>
      </c>
      <c r="B14854" t="s">
        <v>129</v>
      </c>
      <c r="C14854" t="s">
        <v>50</v>
      </c>
      <c r="E14854" t="s">
        <v>86</v>
      </c>
      <c r="F14854">
        <v>5</v>
      </c>
      <c r="G14854">
        <v>1</v>
      </c>
      <c r="H14854">
        <v>5</v>
      </c>
      <c r="I14854" s="1">
        <v>45060</v>
      </c>
      <c r="J14854" t="s">
        <v>28</v>
      </c>
    </row>
    <row r="14855" spans="1:10" x14ac:dyDescent="0.2">
      <c r="A14855" t="s">
        <v>14989</v>
      </c>
      <c r="B14855" t="s">
        <v>221</v>
      </c>
      <c r="C14855" t="s">
        <v>11</v>
      </c>
      <c r="E14855" t="s">
        <v>33</v>
      </c>
      <c r="F14855">
        <v>4</v>
      </c>
      <c r="G14855">
        <v>4</v>
      </c>
      <c r="H14855">
        <v>16</v>
      </c>
      <c r="I14855" s="1">
        <v>44921</v>
      </c>
      <c r="J14855" t="s">
        <v>13</v>
      </c>
    </row>
    <row r="14856" spans="1:10" x14ac:dyDescent="0.2">
      <c r="A14856" t="s">
        <v>14990</v>
      </c>
      <c r="B14856" t="s">
        <v>120</v>
      </c>
      <c r="C14856" t="s">
        <v>20</v>
      </c>
      <c r="E14856" t="s">
        <v>21</v>
      </c>
      <c r="F14856">
        <v>15</v>
      </c>
      <c r="G14856">
        <v>5</v>
      </c>
      <c r="H14856">
        <v>75</v>
      </c>
      <c r="I14856" s="1">
        <v>44733</v>
      </c>
    </row>
    <row r="14857" spans="1:10" x14ac:dyDescent="0.2">
      <c r="A14857" t="s">
        <v>14991</v>
      </c>
      <c r="B14857" t="s">
        <v>19</v>
      </c>
      <c r="C14857" t="s">
        <v>20</v>
      </c>
      <c r="E14857" t="s">
        <v>41</v>
      </c>
      <c r="F14857">
        <v>14</v>
      </c>
      <c r="G14857">
        <v>5</v>
      </c>
      <c r="H14857">
        <v>70</v>
      </c>
      <c r="I14857" s="1">
        <v>45076</v>
      </c>
      <c r="J14857" t="s">
        <v>13</v>
      </c>
    </row>
    <row r="14858" spans="1:10" x14ac:dyDescent="0.2">
      <c r="A14858" t="s">
        <v>14992</v>
      </c>
      <c r="B14858" t="s">
        <v>202</v>
      </c>
      <c r="C14858" t="s">
        <v>38</v>
      </c>
      <c r="G14858">
        <v>5</v>
      </c>
      <c r="H14858">
        <v>30</v>
      </c>
      <c r="I14858" s="1">
        <v>44605</v>
      </c>
      <c r="J14858" t="s">
        <v>28</v>
      </c>
    </row>
    <row r="14859" spans="1:10" x14ac:dyDescent="0.2">
      <c r="A14859" t="s">
        <v>14993</v>
      </c>
      <c r="B14859" t="s">
        <v>188</v>
      </c>
      <c r="C14859" t="s">
        <v>24</v>
      </c>
      <c r="E14859" t="s">
        <v>77</v>
      </c>
      <c r="F14859">
        <v>2.5</v>
      </c>
      <c r="G14859">
        <v>4</v>
      </c>
      <c r="H14859">
        <v>10</v>
      </c>
      <c r="I14859" s="1">
        <v>45207</v>
      </c>
      <c r="J14859" t="s">
        <v>13</v>
      </c>
    </row>
    <row r="14860" spans="1:10" x14ac:dyDescent="0.2">
      <c r="A14860" t="s">
        <v>14994</v>
      </c>
      <c r="B14860" t="s">
        <v>313</v>
      </c>
      <c r="C14860" t="s">
        <v>38</v>
      </c>
      <c r="E14860" t="s">
        <v>121</v>
      </c>
      <c r="F14860">
        <v>5</v>
      </c>
      <c r="G14860">
        <v>5</v>
      </c>
      <c r="H14860">
        <v>25</v>
      </c>
      <c r="I14860" s="1">
        <v>45233</v>
      </c>
      <c r="J14860" t="s">
        <v>13</v>
      </c>
    </row>
    <row r="14861" spans="1:10" x14ac:dyDescent="0.2">
      <c r="A14861" t="s">
        <v>14995</v>
      </c>
      <c r="B14861" t="s">
        <v>192</v>
      </c>
      <c r="C14861" t="s">
        <v>20</v>
      </c>
      <c r="E14861" t="s">
        <v>245</v>
      </c>
      <c r="F14861">
        <v>20</v>
      </c>
      <c r="G14861">
        <v>3</v>
      </c>
      <c r="H14861">
        <v>60</v>
      </c>
      <c r="I14861" s="1">
        <v>44911</v>
      </c>
      <c r="J14861" t="s">
        <v>13</v>
      </c>
    </row>
    <row r="14862" spans="1:10" x14ac:dyDescent="0.2">
      <c r="A14862" t="s">
        <v>14996</v>
      </c>
      <c r="B14862" t="s">
        <v>90</v>
      </c>
      <c r="C14862" t="s">
        <v>24</v>
      </c>
      <c r="E14862" t="s">
        <v>168</v>
      </c>
      <c r="F14862">
        <v>1</v>
      </c>
      <c r="G14862">
        <v>5</v>
      </c>
      <c r="H14862">
        <v>5</v>
      </c>
      <c r="I14862" s="1">
        <v>44708</v>
      </c>
      <c r="J14862" t="s">
        <v>17</v>
      </c>
    </row>
    <row r="14863" spans="1:10" x14ac:dyDescent="0.2">
      <c r="A14863" t="s">
        <v>14997</v>
      </c>
      <c r="B14863" t="s">
        <v>298</v>
      </c>
      <c r="C14863" t="s">
        <v>50</v>
      </c>
      <c r="E14863" t="s">
        <v>112</v>
      </c>
      <c r="F14863">
        <v>4</v>
      </c>
      <c r="G14863">
        <v>3</v>
      </c>
      <c r="H14863">
        <v>12</v>
      </c>
      <c r="I14863" s="1">
        <v>45114</v>
      </c>
      <c r="J14863" t="s">
        <v>13</v>
      </c>
    </row>
    <row r="14864" spans="1:10" x14ac:dyDescent="0.2">
      <c r="A14864" t="s">
        <v>14998</v>
      </c>
      <c r="B14864" t="s">
        <v>92</v>
      </c>
      <c r="C14864" t="s">
        <v>38</v>
      </c>
      <c r="E14864" t="s">
        <v>74</v>
      </c>
      <c r="F14864">
        <v>6</v>
      </c>
      <c r="G14864">
        <v>5</v>
      </c>
      <c r="H14864">
        <v>30</v>
      </c>
      <c r="I14864" s="1">
        <v>44786</v>
      </c>
      <c r="J14864" t="s">
        <v>13</v>
      </c>
    </row>
    <row r="14865" spans="1:10" x14ac:dyDescent="0.2">
      <c r="A14865" t="s">
        <v>14999</v>
      </c>
      <c r="B14865" t="s">
        <v>134</v>
      </c>
      <c r="C14865" t="s">
        <v>50</v>
      </c>
      <c r="E14865" t="s">
        <v>93</v>
      </c>
      <c r="F14865">
        <v>7</v>
      </c>
      <c r="G14865">
        <v>1</v>
      </c>
      <c r="H14865">
        <v>7</v>
      </c>
      <c r="I14865" s="1">
        <v>44721</v>
      </c>
      <c r="J14865" t="s">
        <v>17</v>
      </c>
    </row>
    <row r="14866" spans="1:10" x14ac:dyDescent="0.2">
      <c r="A14866" t="s">
        <v>15000</v>
      </c>
      <c r="B14866" t="s">
        <v>81</v>
      </c>
      <c r="C14866" t="s">
        <v>11</v>
      </c>
      <c r="E14866" t="s">
        <v>12</v>
      </c>
      <c r="F14866">
        <v>3</v>
      </c>
      <c r="G14866">
        <v>3</v>
      </c>
      <c r="H14866">
        <v>9</v>
      </c>
      <c r="I14866" s="1">
        <v>44780</v>
      </c>
      <c r="J14866" t="s">
        <v>13</v>
      </c>
    </row>
    <row r="14867" spans="1:10" x14ac:dyDescent="0.2">
      <c r="A14867" t="s">
        <v>15001</v>
      </c>
      <c r="B14867" t="s">
        <v>55</v>
      </c>
      <c r="C14867" t="s">
        <v>50</v>
      </c>
      <c r="E14867" t="s">
        <v>99</v>
      </c>
      <c r="F14867">
        <v>8</v>
      </c>
      <c r="G14867">
        <v>1</v>
      </c>
      <c r="H14867">
        <v>8</v>
      </c>
      <c r="I14867" s="1">
        <v>44814</v>
      </c>
      <c r="J14867" t="s">
        <v>13</v>
      </c>
    </row>
    <row r="14868" spans="1:10" x14ac:dyDescent="0.2">
      <c r="A14868" t="s">
        <v>15002</v>
      </c>
      <c r="B14868" t="s">
        <v>58</v>
      </c>
      <c r="C14868" t="s">
        <v>11</v>
      </c>
      <c r="E14868" t="s">
        <v>12</v>
      </c>
      <c r="F14868">
        <v>3</v>
      </c>
      <c r="G14868">
        <v>3</v>
      </c>
      <c r="H14868">
        <v>9</v>
      </c>
      <c r="I14868" s="1">
        <v>44592</v>
      </c>
      <c r="J14868" t="s">
        <v>28</v>
      </c>
    </row>
    <row r="14869" spans="1:10" x14ac:dyDescent="0.2">
      <c r="A14869" t="s">
        <v>15003</v>
      </c>
      <c r="B14869" t="s">
        <v>287</v>
      </c>
      <c r="C14869" t="s">
        <v>24</v>
      </c>
      <c r="E14869" t="s">
        <v>77</v>
      </c>
      <c r="F14869">
        <v>2.5</v>
      </c>
      <c r="G14869">
        <v>2</v>
      </c>
      <c r="H14869">
        <v>5</v>
      </c>
      <c r="I14869" s="1">
        <v>44786</v>
      </c>
      <c r="J14869" t="s">
        <v>17</v>
      </c>
    </row>
    <row r="14870" spans="1:10" x14ac:dyDescent="0.2">
      <c r="A14870" t="s">
        <v>15004</v>
      </c>
      <c r="B14870" t="s">
        <v>105</v>
      </c>
      <c r="C14870" t="s">
        <v>38</v>
      </c>
      <c r="E14870" t="s">
        <v>125</v>
      </c>
      <c r="F14870">
        <v>7</v>
      </c>
      <c r="G14870">
        <v>2</v>
      </c>
      <c r="H14870">
        <v>14</v>
      </c>
      <c r="I14870" s="1">
        <v>44938</v>
      </c>
      <c r="J14870" t="s">
        <v>28</v>
      </c>
    </row>
    <row r="14871" spans="1:10" x14ac:dyDescent="0.2">
      <c r="A14871" t="s">
        <v>15005</v>
      </c>
      <c r="B14871" t="s">
        <v>268</v>
      </c>
      <c r="C14871" t="s">
        <v>20</v>
      </c>
      <c r="E14871" t="s">
        <v>21</v>
      </c>
      <c r="F14871">
        <v>15</v>
      </c>
      <c r="G14871">
        <v>3</v>
      </c>
      <c r="H14871">
        <v>45</v>
      </c>
      <c r="I14871" s="1">
        <v>44770</v>
      </c>
      <c r="J14871" t="s">
        <v>28</v>
      </c>
    </row>
    <row r="14872" spans="1:10" x14ac:dyDescent="0.2">
      <c r="A14872" t="s">
        <v>15006</v>
      </c>
      <c r="B14872" t="s">
        <v>457</v>
      </c>
      <c r="C14872" t="s">
        <v>20</v>
      </c>
      <c r="E14872" t="s">
        <v>27</v>
      </c>
      <c r="F14872">
        <v>12</v>
      </c>
      <c r="G14872">
        <v>2</v>
      </c>
      <c r="H14872">
        <v>24</v>
      </c>
      <c r="I14872" s="1">
        <v>44655</v>
      </c>
      <c r="J14872" t="s">
        <v>13</v>
      </c>
    </row>
    <row r="14873" spans="1:10" x14ac:dyDescent="0.2">
      <c r="A14873" t="s">
        <v>15007</v>
      </c>
      <c r="B14873" t="s">
        <v>225</v>
      </c>
      <c r="C14873" t="s">
        <v>11</v>
      </c>
      <c r="E14873" t="s">
        <v>16</v>
      </c>
      <c r="F14873">
        <v>4</v>
      </c>
      <c r="G14873">
        <v>5</v>
      </c>
      <c r="H14873">
        <v>20</v>
      </c>
      <c r="I14873" s="1">
        <v>44943</v>
      </c>
      <c r="J14873" t="s">
        <v>13</v>
      </c>
    </row>
    <row r="14874" spans="1:10" x14ac:dyDescent="0.2">
      <c r="A14874" t="s">
        <v>15008</v>
      </c>
      <c r="B14874" t="s">
        <v>69</v>
      </c>
      <c r="C14874" t="s">
        <v>38</v>
      </c>
      <c r="E14874" t="s">
        <v>74</v>
      </c>
      <c r="F14874">
        <v>6</v>
      </c>
      <c r="G14874">
        <v>2</v>
      </c>
      <c r="H14874">
        <v>12</v>
      </c>
      <c r="I14874" s="1">
        <v>44888</v>
      </c>
      <c r="J14874" t="s">
        <v>28</v>
      </c>
    </row>
    <row r="14875" spans="1:10" x14ac:dyDescent="0.2">
      <c r="A14875" t="s">
        <v>15009</v>
      </c>
      <c r="B14875" t="s">
        <v>205</v>
      </c>
      <c r="C14875" t="s">
        <v>11</v>
      </c>
      <c r="E14875" t="s">
        <v>33</v>
      </c>
      <c r="F14875">
        <v>4</v>
      </c>
      <c r="G14875">
        <v>3</v>
      </c>
      <c r="H14875">
        <v>12</v>
      </c>
      <c r="I14875" s="1">
        <v>44977</v>
      </c>
      <c r="J14875" t="s">
        <v>13</v>
      </c>
    </row>
    <row r="14876" spans="1:10" x14ac:dyDescent="0.2">
      <c r="A14876" t="s">
        <v>15010</v>
      </c>
      <c r="B14876" t="s">
        <v>123</v>
      </c>
      <c r="C14876" t="s">
        <v>24</v>
      </c>
      <c r="E14876" t="s">
        <v>168</v>
      </c>
      <c r="F14876">
        <v>1</v>
      </c>
      <c r="G14876">
        <v>5</v>
      </c>
      <c r="H14876">
        <v>5</v>
      </c>
      <c r="I14876" s="1">
        <v>44981</v>
      </c>
      <c r="J14876" t="s">
        <v>17</v>
      </c>
    </row>
    <row r="14877" spans="1:10" x14ac:dyDescent="0.2">
      <c r="A14877" t="s">
        <v>15011</v>
      </c>
      <c r="B14877" t="s">
        <v>155</v>
      </c>
      <c r="C14877" t="s">
        <v>38</v>
      </c>
      <c r="E14877" t="s">
        <v>125</v>
      </c>
      <c r="F14877">
        <v>7</v>
      </c>
      <c r="G14877">
        <v>4</v>
      </c>
      <c r="H14877">
        <v>28</v>
      </c>
      <c r="I14877" s="1">
        <v>45230</v>
      </c>
      <c r="J14877" t="s">
        <v>13</v>
      </c>
    </row>
    <row r="14878" spans="1:10" x14ac:dyDescent="0.2">
      <c r="A14878" t="s">
        <v>15012</v>
      </c>
      <c r="B14878" t="s">
        <v>129</v>
      </c>
      <c r="C14878" t="s">
        <v>50</v>
      </c>
      <c r="E14878" t="s">
        <v>51</v>
      </c>
      <c r="F14878">
        <v>5</v>
      </c>
      <c r="G14878">
        <v>4</v>
      </c>
      <c r="H14878">
        <v>20</v>
      </c>
      <c r="I14878" s="1">
        <v>44818</v>
      </c>
      <c r="J14878" t="s">
        <v>13</v>
      </c>
    </row>
    <row r="14879" spans="1:10" x14ac:dyDescent="0.2">
      <c r="A14879" t="s">
        <v>15013</v>
      </c>
      <c r="B14879" t="s">
        <v>202</v>
      </c>
      <c r="C14879" t="s">
        <v>24</v>
      </c>
      <c r="I14879" s="1">
        <v>45286</v>
      </c>
      <c r="J14879" t="s">
        <v>13</v>
      </c>
    </row>
    <row r="14880" spans="1:10" x14ac:dyDescent="0.2">
      <c r="A14880" t="s">
        <v>15014</v>
      </c>
      <c r="B14880" t="s">
        <v>281</v>
      </c>
      <c r="C14880" t="s">
        <v>11</v>
      </c>
      <c r="E14880" t="s">
        <v>33</v>
      </c>
      <c r="F14880">
        <v>4</v>
      </c>
      <c r="G14880">
        <v>2</v>
      </c>
      <c r="H14880">
        <v>8</v>
      </c>
      <c r="I14880" s="1">
        <v>44837</v>
      </c>
      <c r="J14880" t="s">
        <v>17</v>
      </c>
    </row>
    <row r="14881" spans="1:10" x14ac:dyDescent="0.2">
      <c r="A14881" t="s">
        <v>15015</v>
      </c>
      <c r="B14881" t="s">
        <v>326</v>
      </c>
      <c r="C14881" t="s">
        <v>24</v>
      </c>
      <c r="E14881" t="s">
        <v>77</v>
      </c>
      <c r="F14881">
        <v>2.5</v>
      </c>
      <c r="G14881">
        <v>2</v>
      </c>
      <c r="H14881">
        <v>5</v>
      </c>
      <c r="I14881" s="1">
        <v>45226</v>
      </c>
      <c r="J14881" t="s">
        <v>28</v>
      </c>
    </row>
    <row r="14882" spans="1:10" x14ac:dyDescent="0.2">
      <c r="A14882" t="s">
        <v>15016</v>
      </c>
      <c r="B14882" t="s">
        <v>138</v>
      </c>
      <c r="C14882" t="s">
        <v>38</v>
      </c>
      <c r="E14882" t="s">
        <v>107</v>
      </c>
      <c r="F14882">
        <v>4</v>
      </c>
      <c r="G14882">
        <v>5</v>
      </c>
      <c r="H14882">
        <v>20</v>
      </c>
      <c r="I14882" s="1">
        <v>45249</v>
      </c>
      <c r="J14882" t="s">
        <v>17</v>
      </c>
    </row>
    <row r="14883" spans="1:10" x14ac:dyDescent="0.2">
      <c r="A14883" t="s">
        <v>15017</v>
      </c>
      <c r="B14883" t="s">
        <v>181</v>
      </c>
      <c r="C14883" t="s">
        <v>38</v>
      </c>
      <c r="E14883" t="s">
        <v>121</v>
      </c>
      <c r="F14883">
        <v>5</v>
      </c>
      <c r="G14883">
        <v>1</v>
      </c>
      <c r="H14883">
        <v>5</v>
      </c>
      <c r="I14883" s="1">
        <v>44963</v>
      </c>
      <c r="J14883" t="s">
        <v>13</v>
      </c>
    </row>
    <row r="14884" spans="1:10" x14ac:dyDescent="0.2">
      <c r="A14884" t="s">
        <v>15018</v>
      </c>
      <c r="B14884" t="s">
        <v>101</v>
      </c>
      <c r="C14884" t="s">
        <v>38</v>
      </c>
      <c r="E14884" t="s">
        <v>121</v>
      </c>
      <c r="F14884">
        <v>5</v>
      </c>
      <c r="G14884">
        <v>5</v>
      </c>
      <c r="H14884">
        <v>25</v>
      </c>
      <c r="I14884" s="1">
        <v>45070</v>
      </c>
      <c r="J14884" t="s">
        <v>17</v>
      </c>
    </row>
    <row r="14885" spans="1:10" x14ac:dyDescent="0.2">
      <c r="A14885" t="s">
        <v>15019</v>
      </c>
      <c r="B14885" t="s">
        <v>150</v>
      </c>
      <c r="C14885" t="s">
        <v>38</v>
      </c>
      <c r="E14885" t="s">
        <v>125</v>
      </c>
      <c r="F14885">
        <v>7</v>
      </c>
      <c r="G14885">
        <v>5</v>
      </c>
      <c r="H14885">
        <v>35</v>
      </c>
      <c r="I14885" s="1">
        <v>44899</v>
      </c>
      <c r="J14885" t="s">
        <v>28</v>
      </c>
    </row>
    <row r="14886" spans="1:10" x14ac:dyDescent="0.2">
      <c r="A14886" t="s">
        <v>15020</v>
      </c>
      <c r="B14886" t="s">
        <v>268</v>
      </c>
      <c r="C14886" t="s">
        <v>50</v>
      </c>
      <c r="E14886" t="s">
        <v>112</v>
      </c>
      <c r="F14886">
        <v>4</v>
      </c>
      <c r="G14886">
        <v>4</v>
      </c>
      <c r="H14886">
        <v>16</v>
      </c>
      <c r="I14886" s="1">
        <v>45185</v>
      </c>
      <c r="J14886" t="s">
        <v>13</v>
      </c>
    </row>
    <row r="14887" spans="1:10" x14ac:dyDescent="0.2">
      <c r="A14887" t="s">
        <v>15021</v>
      </c>
      <c r="B14887" t="s">
        <v>345</v>
      </c>
      <c r="C14887" t="s">
        <v>11</v>
      </c>
      <c r="E14887" t="s">
        <v>33</v>
      </c>
      <c r="F14887">
        <v>4</v>
      </c>
      <c r="G14887">
        <v>3</v>
      </c>
      <c r="H14887">
        <v>12</v>
      </c>
      <c r="I14887" s="1">
        <v>44668</v>
      </c>
      <c r="J14887" t="s">
        <v>13</v>
      </c>
    </row>
    <row r="14888" spans="1:10" x14ac:dyDescent="0.2">
      <c r="A14888" t="s">
        <v>15022</v>
      </c>
      <c r="B14888" t="s">
        <v>62</v>
      </c>
      <c r="C14888" t="s">
        <v>38</v>
      </c>
      <c r="F14888">
        <v>5</v>
      </c>
      <c r="G14888">
        <v>4</v>
      </c>
      <c r="H14888">
        <v>20</v>
      </c>
      <c r="I14888" s="1">
        <v>45023</v>
      </c>
    </row>
    <row r="14889" spans="1:10" x14ac:dyDescent="0.2">
      <c r="A14889" t="s">
        <v>15023</v>
      </c>
      <c r="B14889" t="s">
        <v>397</v>
      </c>
      <c r="C14889" t="s">
        <v>24</v>
      </c>
      <c r="E14889" t="s">
        <v>141</v>
      </c>
      <c r="F14889">
        <v>2.5</v>
      </c>
      <c r="G14889">
        <v>5</v>
      </c>
      <c r="H14889">
        <v>12.5</v>
      </c>
      <c r="I14889" s="1">
        <v>45002</v>
      </c>
      <c r="J14889" t="s">
        <v>13</v>
      </c>
    </row>
    <row r="14890" spans="1:10" x14ac:dyDescent="0.2">
      <c r="A14890" t="s">
        <v>15024</v>
      </c>
      <c r="B14890" t="s">
        <v>60</v>
      </c>
      <c r="C14890" t="s">
        <v>38</v>
      </c>
      <c r="E14890" t="s">
        <v>107</v>
      </c>
      <c r="F14890">
        <v>4</v>
      </c>
      <c r="G14890">
        <v>2</v>
      </c>
      <c r="H14890">
        <v>8</v>
      </c>
      <c r="I14890" s="1">
        <v>44592</v>
      </c>
      <c r="J14890" t="s">
        <v>17</v>
      </c>
    </row>
    <row r="14891" spans="1:10" x14ac:dyDescent="0.2">
      <c r="A14891" t="s">
        <v>15025</v>
      </c>
      <c r="B14891" t="s">
        <v>129</v>
      </c>
      <c r="C14891" t="s">
        <v>24</v>
      </c>
      <c r="E14891" t="s">
        <v>168</v>
      </c>
      <c r="F14891">
        <v>1</v>
      </c>
      <c r="G14891">
        <v>3</v>
      </c>
      <c r="H14891">
        <v>3</v>
      </c>
      <c r="I14891" s="1">
        <v>44716</v>
      </c>
      <c r="J14891" t="s">
        <v>13</v>
      </c>
    </row>
    <row r="14892" spans="1:10" x14ac:dyDescent="0.2">
      <c r="A14892" t="s">
        <v>15026</v>
      </c>
      <c r="B14892" t="s">
        <v>95</v>
      </c>
      <c r="C14892" t="s">
        <v>50</v>
      </c>
      <c r="E14892" t="s">
        <v>112</v>
      </c>
      <c r="F14892">
        <v>4</v>
      </c>
      <c r="G14892">
        <v>3</v>
      </c>
      <c r="H14892">
        <v>12</v>
      </c>
      <c r="I14892" s="1">
        <v>45126</v>
      </c>
      <c r="J14892" t="s">
        <v>17</v>
      </c>
    </row>
    <row r="14893" spans="1:10" x14ac:dyDescent="0.2">
      <c r="A14893" t="s">
        <v>15027</v>
      </c>
      <c r="B14893" t="s">
        <v>163</v>
      </c>
      <c r="C14893" t="s">
        <v>24</v>
      </c>
      <c r="E14893" t="s">
        <v>168</v>
      </c>
      <c r="F14893">
        <v>1</v>
      </c>
      <c r="G14893">
        <v>5</v>
      </c>
      <c r="H14893">
        <v>5</v>
      </c>
      <c r="I14893" s="1">
        <v>44727</v>
      </c>
      <c r="J14893" t="s">
        <v>28</v>
      </c>
    </row>
    <row r="14894" spans="1:10" x14ac:dyDescent="0.2">
      <c r="A14894" t="s">
        <v>15028</v>
      </c>
      <c r="B14894" t="s">
        <v>114</v>
      </c>
      <c r="C14894" t="s">
        <v>50</v>
      </c>
      <c r="E14894" t="s">
        <v>99</v>
      </c>
      <c r="F14894">
        <v>8</v>
      </c>
      <c r="G14894">
        <v>5</v>
      </c>
      <c r="H14894">
        <v>40</v>
      </c>
      <c r="I14894" s="1">
        <v>44644</v>
      </c>
      <c r="J14894" t="s">
        <v>28</v>
      </c>
    </row>
    <row r="14895" spans="1:10" x14ac:dyDescent="0.2">
      <c r="A14895" t="s">
        <v>15029</v>
      </c>
      <c r="B14895" t="s">
        <v>53</v>
      </c>
      <c r="C14895" t="s">
        <v>20</v>
      </c>
      <c r="E14895" t="s">
        <v>245</v>
      </c>
      <c r="F14895">
        <v>20</v>
      </c>
      <c r="G14895">
        <v>5</v>
      </c>
      <c r="H14895">
        <v>100</v>
      </c>
      <c r="I14895" s="1">
        <v>44820</v>
      </c>
      <c r="J14895" t="s">
        <v>28</v>
      </c>
    </row>
    <row r="14896" spans="1:10" x14ac:dyDescent="0.2">
      <c r="A14896" t="s">
        <v>15030</v>
      </c>
      <c r="B14896" t="s">
        <v>305</v>
      </c>
      <c r="C14896" t="s">
        <v>50</v>
      </c>
      <c r="E14896" t="s">
        <v>93</v>
      </c>
      <c r="F14896">
        <v>7</v>
      </c>
      <c r="G14896">
        <v>5</v>
      </c>
      <c r="H14896">
        <v>35</v>
      </c>
      <c r="I14896" s="1">
        <v>45286</v>
      </c>
      <c r="J14896" t="s">
        <v>17</v>
      </c>
    </row>
    <row r="14897" spans="1:10" x14ac:dyDescent="0.2">
      <c r="A14897" t="s">
        <v>15031</v>
      </c>
      <c r="B14897" t="s">
        <v>26</v>
      </c>
      <c r="C14897" t="s">
        <v>11</v>
      </c>
      <c r="E14897" t="s">
        <v>79</v>
      </c>
      <c r="F14897">
        <v>5</v>
      </c>
      <c r="G14897">
        <v>5</v>
      </c>
      <c r="H14897">
        <v>25</v>
      </c>
      <c r="I14897" s="1">
        <v>44599</v>
      </c>
      <c r="J14897" t="s">
        <v>17</v>
      </c>
    </row>
    <row r="14898" spans="1:10" x14ac:dyDescent="0.2">
      <c r="A14898" t="s">
        <v>15032</v>
      </c>
      <c r="B14898" t="s">
        <v>97</v>
      </c>
      <c r="C14898" t="s">
        <v>50</v>
      </c>
      <c r="E14898" t="s">
        <v>99</v>
      </c>
      <c r="F14898">
        <v>8</v>
      </c>
      <c r="G14898">
        <v>3</v>
      </c>
      <c r="H14898">
        <v>24</v>
      </c>
      <c r="I14898" s="1">
        <v>45108</v>
      </c>
      <c r="J14898" t="s">
        <v>13</v>
      </c>
    </row>
    <row r="14899" spans="1:10" x14ac:dyDescent="0.2">
      <c r="A14899" t="s">
        <v>15033</v>
      </c>
      <c r="B14899" t="s">
        <v>200</v>
      </c>
      <c r="C14899" t="s">
        <v>24</v>
      </c>
      <c r="E14899" t="s">
        <v>168</v>
      </c>
      <c r="F14899">
        <v>1</v>
      </c>
      <c r="G14899">
        <v>3</v>
      </c>
      <c r="H14899">
        <v>3</v>
      </c>
      <c r="I14899" s="1">
        <v>44691</v>
      </c>
      <c r="J14899" t="s">
        <v>28</v>
      </c>
    </row>
    <row r="14900" spans="1:10" x14ac:dyDescent="0.2">
      <c r="A14900" t="s">
        <v>15034</v>
      </c>
      <c r="B14900" t="s">
        <v>53</v>
      </c>
      <c r="C14900" t="s">
        <v>20</v>
      </c>
      <c r="E14900" t="s">
        <v>245</v>
      </c>
      <c r="F14900">
        <v>20</v>
      </c>
      <c r="G14900">
        <v>1</v>
      </c>
      <c r="H14900">
        <v>20</v>
      </c>
      <c r="I14900" s="1">
        <v>44717</v>
      </c>
      <c r="J14900" t="s">
        <v>13</v>
      </c>
    </row>
    <row r="14901" spans="1:10" x14ac:dyDescent="0.2">
      <c r="A14901" t="s">
        <v>15035</v>
      </c>
      <c r="B14901" t="s">
        <v>55</v>
      </c>
      <c r="C14901" t="s">
        <v>50</v>
      </c>
      <c r="E14901" t="s">
        <v>112</v>
      </c>
      <c r="F14901">
        <v>4</v>
      </c>
      <c r="G14901">
        <v>3</v>
      </c>
      <c r="H14901">
        <v>12</v>
      </c>
      <c r="I14901" s="1">
        <v>44970</v>
      </c>
      <c r="J14901" t="s">
        <v>17</v>
      </c>
    </row>
    <row r="14902" spans="1:10" x14ac:dyDescent="0.2">
      <c r="A14902" t="s">
        <v>15036</v>
      </c>
      <c r="B14902" t="s">
        <v>423</v>
      </c>
      <c r="C14902" t="s">
        <v>24</v>
      </c>
      <c r="F14902">
        <v>2.5</v>
      </c>
      <c r="G14902">
        <v>4</v>
      </c>
      <c r="H14902">
        <v>10</v>
      </c>
      <c r="I14902" s="1">
        <v>45066</v>
      </c>
      <c r="J14902" t="s">
        <v>13</v>
      </c>
    </row>
    <row r="14903" spans="1:10" x14ac:dyDescent="0.2">
      <c r="A14903" t="s">
        <v>15037</v>
      </c>
      <c r="B14903" t="s">
        <v>423</v>
      </c>
      <c r="C14903" t="s">
        <v>38</v>
      </c>
      <c r="E14903" t="s">
        <v>107</v>
      </c>
      <c r="F14903">
        <v>4</v>
      </c>
      <c r="G14903">
        <v>3</v>
      </c>
      <c r="H14903">
        <v>12</v>
      </c>
      <c r="I14903" s="1">
        <v>44929</v>
      </c>
      <c r="J14903" t="s">
        <v>28</v>
      </c>
    </row>
    <row r="14904" spans="1:10" x14ac:dyDescent="0.2">
      <c r="A14904" t="s">
        <v>15038</v>
      </c>
      <c r="B14904" t="s">
        <v>196</v>
      </c>
      <c r="C14904" t="s">
        <v>50</v>
      </c>
      <c r="E14904" t="s">
        <v>207</v>
      </c>
      <c r="F14904">
        <v>10</v>
      </c>
      <c r="G14904">
        <v>4</v>
      </c>
      <c r="H14904">
        <v>40</v>
      </c>
      <c r="I14904" s="1">
        <v>44810</v>
      </c>
      <c r="J14904" t="s">
        <v>28</v>
      </c>
    </row>
    <row r="14905" spans="1:10" x14ac:dyDescent="0.2">
      <c r="A14905" t="s">
        <v>15039</v>
      </c>
      <c r="B14905" t="s">
        <v>37</v>
      </c>
      <c r="C14905" t="s">
        <v>50</v>
      </c>
      <c r="E14905" t="s">
        <v>93</v>
      </c>
      <c r="F14905">
        <v>7</v>
      </c>
      <c r="G14905">
        <v>4</v>
      </c>
      <c r="H14905">
        <v>28</v>
      </c>
      <c r="I14905" s="1">
        <v>44752</v>
      </c>
      <c r="J14905" t="s">
        <v>28</v>
      </c>
    </row>
    <row r="14906" spans="1:10" x14ac:dyDescent="0.2">
      <c r="A14906" t="s">
        <v>15040</v>
      </c>
      <c r="B14906" t="s">
        <v>123</v>
      </c>
      <c r="C14906" t="s">
        <v>50</v>
      </c>
      <c r="F14906">
        <v>7</v>
      </c>
      <c r="G14906">
        <v>5</v>
      </c>
      <c r="H14906">
        <v>35</v>
      </c>
      <c r="I14906" s="1">
        <v>45282</v>
      </c>
    </row>
    <row r="14907" spans="1:10" x14ac:dyDescent="0.2">
      <c r="A14907" t="s">
        <v>15041</v>
      </c>
      <c r="B14907" t="s">
        <v>143</v>
      </c>
      <c r="C14907" t="s">
        <v>38</v>
      </c>
      <c r="E14907" t="s">
        <v>121</v>
      </c>
      <c r="F14907">
        <v>5</v>
      </c>
      <c r="G14907">
        <v>2</v>
      </c>
      <c r="H14907">
        <v>10</v>
      </c>
      <c r="I14907" s="1">
        <v>44897</v>
      </c>
      <c r="J14907" t="s">
        <v>17</v>
      </c>
    </row>
    <row r="14908" spans="1:10" x14ac:dyDescent="0.2">
      <c r="A14908" t="s">
        <v>15042</v>
      </c>
      <c r="B14908" t="s">
        <v>32</v>
      </c>
      <c r="C14908" t="s">
        <v>24</v>
      </c>
      <c r="E14908" t="s">
        <v>168</v>
      </c>
      <c r="F14908">
        <v>1</v>
      </c>
      <c r="G14908">
        <v>5</v>
      </c>
      <c r="H14908">
        <v>5</v>
      </c>
      <c r="I14908" s="1">
        <v>44651</v>
      </c>
      <c r="J14908" t="s">
        <v>13</v>
      </c>
    </row>
    <row r="14909" spans="1:10" x14ac:dyDescent="0.2">
      <c r="A14909" t="s">
        <v>15043</v>
      </c>
      <c r="B14909" t="s">
        <v>192</v>
      </c>
      <c r="C14909" t="s">
        <v>11</v>
      </c>
      <c r="E14909" t="s">
        <v>16</v>
      </c>
      <c r="F14909">
        <v>4</v>
      </c>
      <c r="G14909">
        <v>2</v>
      </c>
      <c r="H14909">
        <v>8</v>
      </c>
      <c r="I14909" s="1">
        <v>45035</v>
      </c>
      <c r="J14909" t="s">
        <v>13</v>
      </c>
    </row>
    <row r="14910" spans="1:10" x14ac:dyDescent="0.2">
      <c r="A14910" t="s">
        <v>15044</v>
      </c>
      <c r="B14910" t="s">
        <v>73</v>
      </c>
      <c r="C14910" t="s">
        <v>38</v>
      </c>
      <c r="E14910" t="s">
        <v>74</v>
      </c>
      <c r="F14910">
        <v>6</v>
      </c>
      <c r="G14910">
        <v>5</v>
      </c>
      <c r="H14910">
        <v>30</v>
      </c>
      <c r="I14910" s="1">
        <v>44685</v>
      </c>
      <c r="J14910" t="s">
        <v>28</v>
      </c>
    </row>
    <row r="14911" spans="1:10" x14ac:dyDescent="0.2">
      <c r="A14911" t="s">
        <v>15045</v>
      </c>
      <c r="B14911" t="s">
        <v>90</v>
      </c>
      <c r="C14911" t="s">
        <v>50</v>
      </c>
      <c r="E14911" t="s">
        <v>51</v>
      </c>
      <c r="F14911">
        <v>5</v>
      </c>
      <c r="G14911">
        <v>5</v>
      </c>
      <c r="H14911">
        <v>25</v>
      </c>
      <c r="I14911" s="1">
        <v>44973</v>
      </c>
      <c r="J14911" t="s">
        <v>17</v>
      </c>
    </row>
    <row r="14912" spans="1:10" x14ac:dyDescent="0.2">
      <c r="A14912" t="s">
        <v>15046</v>
      </c>
      <c r="B14912" t="s">
        <v>376</v>
      </c>
      <c r="C14912" t="s">
        <v>24</v>
      </c>
      <c r="E14912" t="s">
        <v>71</v>
      </c>
      <c r="F14912">
        <v>3</v>
      </c>
      <c r="G14912">
        <v>4</v>
      </c>
      <c r="H14912">
        <v>12</v>
      </c>
      <c r="I14912" s="1">
        <v>45234</v>
      </c>
      <c r="J14912" t="s">
        <v>13</v>
      </c>
    </row>
    <row r="14913" spans="1:10" x14ac:dyDescent="0.2">
      <c r="A14913" t="s">
        <v>15047</v>
      </c>
      <c r="B14913" t="s">
        <v>221</v>
      </c>
      <c r="C14913" t="s">
        <v>11</v>
      </c>
      <c r="E14913" t="s">
        <v>79</v>
      </c>
      <c r="F14913">
        <v>5</v>
      </c>
      <c r="G14913">
        <v>5</v>
      </c>
      <c r="H14913">
        <v>25</v>
      </c>
      <c r="I14913" s="1">
        <v>45139</v>
      </c>
      <c r="J14913" t="s">
        <v>17</v>
      </c>
    </row>
    <row r="14914" spans="1:10" x14ac:dyDescent="0.2">
      <c r="A14914" t="s">
        <v>15048</v>
      </c>
      <c r="B14914" t="s">
        <v>236</v>
      </c>
      <c r="C14914" t="s">
        <v>24</v>
      </c>
      <c r="E14914" t="s">
        <v>56</v>
      </c>
      <c r="F14914">
        <v>3</v>
      </c>
      <c r="G14914">
        <v>2</v>
      </c>
      <c r="H14914">
        <v>6</v>
      </c>
      <c r="I14914" s="1">
        <v>45058</v>
      </c>
      <c r="J14914" t="s">
        <v>17</v>
      </c>
    </row>
    <row r="14915" spans="1:10" x14ac:dyDescent="0.2">
      <c r="A14915" t="s">
        <v>15049</v>
      </c>
      <c r="B14915" t="s">
        <v>101</v>
      </c>
      <c r="C14915" t="s">
        <v>11</v>
      </c>
      <c r="E14915" t="s">
        <v>16</v>
      </c>
      <c r="F14915">
        <v>4</v>
      </c>
      <c r="G14915">
        <v>4</v>
      </c>
      <c r="H14915">
        <v>16</v>
      </c>
      <c r="I14915" s="1">
        <v>44769</v>
      </c>
    </row>
    <row r="14916" spans="1:10" x14ac:dyDescent="0.2">
      <c r="A14916" t="s">
        <v>15050</v>
      </c>
      <c r="B14916" t="s">
        <v>225</v>
      </c>
      <c r="C14916" t="s">
        <v>50</v>
      </c>
      <c r="E14916" t="s">
        <v>86</v>
      </c>
      <c r="F14916">
        <v>5</v>
      </c>
      <c r="G14916">
        <v>5</v>
      </c>
      <c r="H14916">
        <v>25</v>
      </c>
      <c r="I14916" s="1">
        <v>44605</v>
      </c>
      <c r="J14916" t="s">
        <v>13</v>
      </c>
    </row>
    <row r="14917" spans="1:10" x14ac:dyDescent="0.2">
      <c r="A14917" t="s">
        <v>15051</v>
      </c>
      <c r="B14917" t="s">
        <v>129</v>
      </c>
      <c r="C14917" t="s">
        <v>24</v>
      </c>
      <c r="E14917" t="s">
        <v>71</v>
      </c>
      <c r="F14917">
        <v>3</v>
      </c>
      <c r="G14917">
        <v>4</v>
      </c>
      <c r="H14917">
        <v>12</v>
      </c>
      <c r="I14917" s="1">
        <v>45162</v>
      </c>
      <c r="J14917" t="s">
        <v>28</v>
      </c>
    </row>
    <row r="14918" spans="1:10" x14ac:dyDescent="0.2">
      <c r="A14918" t="s">
        <v>15052</v>
      </c>
      <c r="B14918" t="s">
        <v>101</v>
      </c>
      <c r="C14918" t="s">
        <v>24</v>
      </c>
      <c r="E14918" t="s">
        <v>56</v>
      </c>
      <c r="F14918">
        <v>3</v>
      </c>
      <c r="G14918">
        <v>1</v>
      </c>
      <c r="H14918">
        <v>3</v>
      </c>
      <c r="I14918" s="1">
        <v>44861</v>
      </c>
      <c r="J14918" t="s">
        <v>17</v>
      </c>
    </row>
    <row r="14919" spans="1:10" x14ac:dyDescent="0.2">
      <c r="A14919" t="s">
        <v>15053</v>
      </c>
      <c r="B14919" t="s">
        <v>58</v>
      </c>
      <c r="C14919" t="s">
        <v>38</v>
      </c>
      <c r="E14919" t="s">
        <v>121</v>
      </c>
      <c r="F14919">
        <v>5</v>
      </c>
      <c r="G14919">
        <v>1</v>
      </c>
      <c r="H14919">
        <v>5</v>
      </c>
      <c r="I14919" s="1">
        <v>45063</v>
      </c>
      <c r="J14919" t="s">
        <v>28</v>
      </c>
    </row>
    <row r="14920" spans="1:10" x14ac:dyDescent="0.2">
      <c r="A14920" t="s">
        <v>15054</v>
      </c>
      <c r="B14920" t="s">
        <v>368</v>
      </c>
      <c r="C14920" t="s">
        <v>11</v>
      </c>
      <c r="E14920" t="s">
        <v>33</v>
      </c>
      <c r="F14920">
        <v>4</v>
      </c>
      <c r="G14920">
        <v>1</v>
      </c>
      <c r="H14920">
        <v>4</v>
      </c>
      <c r="I14920" s="1">
        <v>44659</v>
      </c>
      <c r="J14920" t="s">
        <v>13</v>
      </c>
    </row>
    <row r="14921" spans="1:10" x14ac:dyDescent="0.2">
      <c r="A14921" t="s">
        <v>15055</v>
      </c>
      <c r="B14921" t="s">
        <v>441</v>
      </c>
      <c r="C14921" t="s">
        <v>24</v>
      </c>
      <c r="E14921" t="s">
        <v>56</v>
      </c>
      <c r="F14921">
        <v>3</v>
      </c>
      <c r="G14921">
        <v>3</v>
      </c>
      <c r="H14921">
        <v>9</v>
      </c>
      <c r="I14921" s="1">
        <v>45189</v>
      </c>
      <c r="J14921" t="s">
        <v>28</v>
      </c>
    </row>
    <row r="14922" spans="1:10" x14ac:dyDescent="0.2">
      <c r="A14922" t="s">
        <v>15056</v>
      </c>
      <c r="B14922" t="s">
        <v>152</v>
      </c>
      <c r="C14922" t="s">
        <v>11</v>
      </c>
      <c r="E14922" t="s">
        <v>33</v>
      </c>
      <c r="F14922">
        <v>4</v>
      </c>
      <c r="G14922">
        <v>5</v>
      </c>
      <c r="H14922">
        <v>20</v>
      </c>
      <c r="I14922" s="1">
        <v>45042</v>
      </c>
      <c r="J14922" t="s">
        <v>13</v>
      </c>
    </row>
    <row r="14923" spans="1:10" x14ac:dyDescent="0.2">
      <c r="A14923" t="s">
        <v>15057</v>
      </c>
      <c r="B14923" t="s">
        <v>109</v>
      </c>
      <c r="C14923" t="s">
        <v>11</v>
      </c>
      <c r="F14923">
        <v>5</v>
      </c>
      <c r="G14923">
        <v>2</v>
      </c>
      <c r="H14923">
        <v>10</v>
      </c>
      <c r="I14923" s="1">
        <v>44592</v>
      </c>
    </row>
    <row r="14924" spans="1:10" x14ac:dyDescent="0.2">
      <c r="A14924" t="s">
        <v>15058</v>
      </c>
      <c r="B14924" t="s">
        <v>129</v>
      </c>
      <c r="C14924" t="s">
        <v>11</v>
      </c>
      <c r="E14924" t="s">
        <v>16</v>
      </c>
      <c r="F14924">
        <v>4</v>
      </c>
      <c r="G14924">
        <v>3</v>
      </c>
      <c r="H14924">
        <v>12</v>
      </c>
      <c r="I14924" s="1">
        <v>44632</v>
      </c>
      <c r="J14924" t="s">
        <v>13</v>
      </c>
    </row>
    <row r="14925" spans="1:10" x14ac:dyDescent="0.2">
      <c r="A14925" t="s">
        <v>15059</v>
      </c>
      <c r="B14925" t="s">
        <v>202</v>
      </c>
      <c r="C14925" t="s">
        <v>38</v>
      </c>
      <c r="E14925" t="s">
        <v>74</v>
      </c>
      <c r="F14925">
        <v>6</v>
      </c>
      <c r="G14925">
        <v>2</v>
      </c>
      <c r="H14925">
        <v>12</v>
      </c>
      <c r="I14925" s="1">
        <v>44851</v>
      </c>
      <c r="J14925" t="s">
        <v>28</v>
      </c>
    </row>
    <row r="14926" spans="1:10" x14ac:dyDescent="0.2">
      <c r="A14926" t="s">
        <v>15060</v>
      </c>
      <c r="B14926" t="s">
        <v>134</v>
      </c>
      <c r="C14926" t="s">
        <v>20</v>
      </c>
      <c r="E14926" t="s">
        <v>21</v>
      </c>
      <c r="F14926">
        <v>15</v>
      </c>
      <c r="G14926">
        <v>1</v>
      </c>
      <c r="H14926">
        <v>15</v>
      </c>
      <c r="I14926" s="1">
        <v>45123</v>
      </c>
      <c r="J14926" t="s">
        <v>13</v>
      </c>
    </row>
    <row r="14927" spans="1:10" x14ac:dyDescent="0.2">
      <c r="A14927" t="s">
        <v>15061</v>
      </c>
      <c r="B14927" t="s">
        <v>152</v>
      </c>
      <c r="C14927" t="s">
        <v>38</v>
      </c>
      <c r="E14927" t="s">
        <v>121</v>
      </c>
      <c r="F14927">
        <v>5</v>
      </c>
      <c r="G14927">
        <v>3</v>
      </c>
      <c r="H14927">
        <v>15</v>
      </c>
      <c r="I14927" s="1">
        <v>45040</v>
      </c>
      <c r="J14927" t="s">
        <v>28</v>
      </c>
    </row>
    <row r="14928" spans="1:10" x14ac:dyDescent="0.2">
      <c r="A14928" t="s">
        <v>15062</v>
      </c>
      <c r="B14928" t="s">
        <v>15</v>
      </c>
      <c r="C14928" t="s">
        <v>20</v>
      </c>
      <c r="E14928" t="s">
        <v>21</v>
      </c>
      <c r="F14928">
        <v>15</v>
      </c>
      <c r="G14928">
        <v>3</v>
      </c>
      <c r="H14928">
        <v>45</v>
      </c>
      <c r="I14928" s="1">
        <v>44642</v>
      </c>
      <c r="J14928" t="s">
        <v>28</v>
      </c>
    </row>
    <row r="14929" spans="1:10" x14ac:dyDescent="0.2">
      <c r="A14929" t="s">
        <v>15063</v>
      </c>
      <c r="B14929" t="s">
        <v>10</v>
      </c>
      <c r="C14929" t="s">
        <v>24</v>
      </c>
      <c r="E14929" t="s">
        <v>56</v>
      </c>
      <c r="F14929">
        <v>3</v>
      </c>
      <c r="G14929">
        <v>5</v>
      </c>
      <c r="H14929">
        <v>15</v>
      </c>
      <c r="I14929" s="1">
        <v>44861</v>
      </c>
      <c r="J14929" t="s">
        <v>17</v>
      </c>
    </row>
    <row r="14930" spans="1:10" x14ac:dyDescent="0.2">
      <c r="A14930" t="s">
        <v>15064</v>
      </c>
      <c r="B14930" t="s">
        <v>23</v>
      </c>
      <c r="C14930" t="s">
        <v>50</v>
      </c>
      <c r="E14930" t="s">
        <v>93</v>
      </c>
      <c r="F14930">
        <v>7</v>
      </c>
      <c r="G14930">
        <v>1</v>
      </c>
      <c r="H14930">
        <v>7</v>
      </c>
      <c r="I14930" s="1">
        <v>44631</v>
      </c>
      <c r="J14930" t="s">
        <v>13</v>
      </c>
    </row>
    <row r="14931" spans="1:10" x14ac:dyDescent="0.2">
      <c r="A14931" t="s">
        <v>15065</v>
      </c>
      <c r="B14931" t="s">
        <v>209</v>
      </c>
      <c r="C14931" t="s">
        <v>20</v>
      </c>
      <c r="E14931" t="s">
        <v>21</v>
      </c>
      <c r="F14931">
        <v>15</v>
      </c>
      <c r="G14931">
        <v>1</v>
      </c>
      <c r="H14931">
        <v>15</v>
      </c>
      <c r="I14931" s="1">
        <v>45217</v>
      </c>
      <c r="J14931" t="s">
        <v>28</v>
      </c>
    </row>
    <row r="14932" spans="1:10" x14ac:dyDescent="0.2">
      <c r="A14932" t="s">
        <v>15066</v>
      </c>
      <c r="B14932" t="s">
        <v>134</v>
      </c>
      <c r="C14932" t="s">
        <v>11</v>
      </c>
      <c r="F14932">
        <v>4</v>
      </c>
      <c r="G14932">
        <v>1</v>
      </c>
      <c r="H14932">
        <v>4</v>
      </c>
      <c r="I14932" s="1">
        <v>44597</v>
      </c>
      <c r="J14932" t="s">
        <v>17</v>
      </c>
    </row>
    <row r="14933" spans="1:10" x14ac:dyDescent="0.2">
      <c r="A14933" t="s">
        <v>15067</v>
      </c>
      <c r="B14933" t="s">
        <v>81</v>
      </c>
      <c r="C14933" t="s">
        <v>20</v>
      </c>
      <c r="E14933" t="s">
        <v>27</v>
      </c>
      <c r="F14933">
        <v>12</v>
      </c>
      <c r="G14933">
        <v>2</v>
      </c>
      <c r="H14933">
        <v>24</v>
      </c>
      <c r="I14933" s="1">
        <v>44978</v>
      </c>
      <c r="J14933" t="s">
        <v>28</v>
      </c>
    </row>
    <row r="14934" spans="1:10" x14ac:dyDescent="0.2">
      <c r="A14934" t="s">
        <v>15068</v>
      </c>
      <c r="B14934" t="s">
        <v>150</v>
      </c>
      <c r="C14934" t="s">
        <v>24</v>
      </c>
      <c r="E14934" t="s">
        <v>168</v>
      </c>
      <c r="F14934">
        <v>1</v>
      </c>
      <c r="G14934">
        <v>2</v>
      </c>
      <c r="H14934">
        <v>2</v>
      </c>
      <c r="I14934" s="1">
        <v>45242</v>
      </c>
      <c r="J14934" t="s">
        <v>17</v>
      </c>
    </row>
    <row r="14935" spans="1:10" x14ac:dyDescent="0.2">
      <c r="A14935" t="s">
        <v>15069</v>
      </c>
      <c r="B14935" t="s">
        <v>103</v>
      </c>
      <c r="C14935" t="s">
        <v>50</v>
      </c>
      <c r="E14935" t="s">
        <v>51</v>
      </c>
      <c r="F14935">
        <v>5</v>
      </c>
      <c r="G14935">
        <v>2</v>
      </c>
      <c r="H14935">
        <v>10</v>
      </c>
      <c r="I14935" s="1">
        <v>44954</v>
      </c>
      <c r="J14935" t="s">
        <v>28</v>
      </c>
    </row>
    <row r="14936" spans="1:10" x14ac:dyDescent="0.2">
      <c r="A14936" t="s">
        <v>15070</v>
      </c>
      <c r="B14936" t="s">
        <v>35</v>
      </c>
      <c r="C14936" t="s">
        <v>11</v>
      </c>
      <c r="E14936" t="s">
        <v>12</v>
      </c>
      <c r="F14936">
        <v>3</v>
      </c>
      <c r="G14936">
        <v>5</v>
      </c>
      <c r="H14936">
        <v>15</v>
      </c>
      <c r="I14936" s="1">
        <v>44791</v>
      </c>
      <c r="J14936" t="s">
        <v>13</v>
      </c>
    </row>
    <row r="14937" spans="1:10" x14ac:dyDescent="0.2">
      <c r="A14937" t="s">
        <v>15071</v>
      </c>
      <c r="B14937" t="s">
        <v>64</v>
      </c>
      <c r="C14937" t="s">
        <v>24</v>
      </c>
      <c r="E14937" t="s">
        <v>168</v>
      </c>
      <c r="F14937">
        <v>1</v>
      </c>
      <c r="G14937">
        <v>1</v>
      </c>
      <c r="H14937">
        <v>1</v>
      </c>
      <c r="I14937" s="1">
        <v>44782</v>
      </c>
      <c r="J14937" t="s">
        <v>17</v>
      </c>
    </row>
    <row r="14938" spans="1:10" x14ac:dyDescent="0.2">
      <c r="A14938" t="s">
        <v>15072</v>
      </c>
      <c r="B14938" t="s">
        <v>223</v>
      </c>
      <c r="C14938" t="s">
        <v>20</v>
      </c>
      <c r="E14938" t="s">
        <v>21</v>
      </c>
      <c r="F14938">
        <v>15</v>
      </c>
      <c r="G14938">
        <v>2</v>
      </c>
      <c r="H14938">
        <v>30</v>
      </c>
      <c r="I14938" s="1">
        <v>44765</v>
      </c>
      <c r="J14938" t="s">
        <v>13</v>
      </c>
    </row>
    <row r="14939" spans="1:10" x14ac:dyDescent="0.2">
      <c r="A14939" t="s">
        <v>15073</v>
      </c>
      <c r="B14939" t="s">
        <v>10</v>
      </c>
      <c r="C14939" t="s">
        <v>50</v>
      </c>
      <c r="E14939" t="s">
        <v>93</v>
      </c>
      <c r="F14939">
        <v>7</v>
      </c>
      <c r="G14939">
        <v>3</v>
      </c>
      <c r="H14939">
        <v>21</v>
      </c>
      <c r="I14939" s="1">
        <v>44758</v>
      </c>
      <c r="J14939" t="s">
        <v>17</v>
      </c>
    </row>
    <row r="14940" spans="1:10" x14ac:dyDescent="0.2">
      <c r="A14940" t="s">
        <v>15074</v>
      </c>
      <c r="B14940" t="s">
        <v>101</v>
      </c>
      <c r="C14940" t="s">
        <v>38</v>
      </c>
      <c r="E14940" t="s">
        <v>74</v>
      </c>
      <c r="F14940">
        <v>6</v>
      </c>
      <c r="G14940">
        <v>2</v>
      </c>
      <c r="H14940">
        <v>12</v>
      </c>
      <c r="I14940" s="1">
        <v>44982</v>
      </c>
      <c r="J14940" t="s">
        <v>17</v>
      </c>
    </row>
    <row r="14941" spans="1:10" x14ac:dyDescent="0.2">
      <c r="A14941" t="s">
        <v>15075</v>
      </c>
      <c r="B14941" t="s">
        <v>176</v>
      </c>
      <c r="C14941" t="s">
        <v>50</v>
      </c>
      <c r="E14941" t="s">
        <v>51</v>
      </c>
      <c r="F14941">
        <v>5</v>
      </c>
      <c r="G14941">
        <v>3</v>
      </c>
      <c r="H14941">
        <v>15</v>
      </c>
      <c r="I14941" s="1">
        <v>45222</v>
      </c>
      <c r="J14941" t="s">
        <v>13</v>
      </c>
    </row>
    <row r="14942" spans="1:10" x14ac:dyDescent="0.2">
      <c r="A14942" t="s">
        <v>15076</v>
      </c>
      <c r="B14942" t="s">
        <v>23</v>
      </c>
      <c r="C14942" t="s">
        <v>20</v>
      </c>
      <c r="E14942" t="s">
        <v>245</v>
      </c>
      <c r="F14942">
        <v>20</v>
      </c>
      <c r="G14942">
        <v>3</v>
      </c>
      <c r="H14942">
        <v>60</v>
      </c>
      <c r="I14942" s="1">
        <v>45267</v>
      </c>
      <c r="J14942" t="s">
        <v>13</v>
      </c>
    </row>
    <row r="14943" spans="1:10" x14ac:dyDescent="0.2">
      <c r="A14943" t="s">
        <v>15077</v>
      </c>
      <c r="B14943" t="s">
        <v>60</v>
      </c>
      <c r="C14943" t="s">
        <v>50</v>
      </c>
      <c r="I14943" s="1">
        <v>45116</v>
      </c>
    </row>
    <row r="14944" spans="1:10" x14ac:dyDescent="0.2">
      <c r="A14944" t="s">
        <v>15078</v>
      </c>
      <c r="B14944" t="s">
        <v>136</v>
      </c>
      <c r="C14944" t="s">
        <v>24</v>
      </c>
      <c r="E14944" t="s">
        <v>77</v>
      </c>
      <c r="F14944">
        <v>2.5</v>
      </c>
      <c r="G14944">
        <v>2</v>
      </c>
      <c r="H14944">
        <v>5</v>
      </c>
      <c r="I14944" s="1">
        <v>44807</v>
      </c>
      <c r="J14944" t="s">
        <v>17</v>
      </c>
    </row>
    <row r="14945" spans="1:10" x14ac:dyDescent="0.2">
      <c r="A14945" t="s">
        <v>15079</v>
      </c>
      <c r="B14945" t="s">
        <v>215</v>
      </c>
      <c r="C14945" t="s">
        <v>38</v>
      </c>
      <c r="E14945" t="s">
        <v>121</v>
      </c>
      <c r="F14945">
        <v>5</v>
      </c>
      <c r="G14945">
        <v>1</v>
      </c>
      <c r="H14945">
        <v>5</v>
      </c>
      <c r="I14945" s="1">
        <v>44966</v>
      </c>
      <c r="J14945" t="s">
        <v>28</v>
      </c>
    </row>
    <row r="14946" spans="1:10" x14ac:dyDescent="0.2">
      <c r="A14946" t="s">
        <v>15080</v>
      </c>
      <c r="B14946" t="s">
        <v>215</v>
      </c>
      <c r="C14946" t="s">
        <v>11</v>
      </c>
      <c r="E14946" t="s">
        <v>12</v>
      </c>
      <c r="F14946">
        <v>3</v>
      </c>
      <c r="G14946">
        <v>4</v>
      </c>
      <c r="H14946">
        <v>12</v>
      </c>
      <c r="I14946" s="1">
        <v>44807</v>
      </c>
      <c r="J14946" t="s">
        <v>13</v>
      </c>
    </row>
    <row r="14947" spans="1:10" x14ac:dyDescent="0.2">
      <c r="A14947" t="s">
        <v>15081</v>
      </c>
      <c r="B14947" t="s">
        <v>413</v>
      </c>
      <c r="C14947" t="s">
        <v>38</v>
      </c>
      <c r="E14947" t="s">
        <v>121</v>
      </c>
      <c r="F14947">
        <v>5</v>
      </c>
      <c r="G14947">
        <v>5</v>
      </c>
      <c r="H14947">
        <v>25</v>
      </c>
      <c r="I14947" s="1">
        <v>44766</v>
      </c>
      <c r="J14947" t="s">
        <v>28</v>
      </c>
    </row>
    <row r="14948" spans="1:10" x14ac:dyDescent="0.2">
      <c r="A14948" t="s">
        <v>15082</v>
      </c>
      <c r="B14948" t="s">
        <v>457</v>
      </c>
      <c r="C14948" t="s">
        <v>20</v>
      </c>
      <c r="G14948">
        <v>3</v>
      </c>
      <c r="H14948">
        <v>45</v>
      </c>
      <c r="I14948" s="1">
        <v>44828</v>
      </c>
      <c r="J14948" t="s">
        <v>28</v>
      </c>
    </row>
    <row r="14949" spans="1:10" x14ac:dyDescent="0.2">
      <c r="A14949" t="s">
        <v>15083</v>
      </c>
      <c r="B14949" t="s">
        <v>15</v>
      </c>
      <c r="C14949" t="s">
        <v>20</v>
      </c>
      <c r="E14949" t="s">
        <v>30</v>
      </c>
      <c r="F14949">
        <v>18</v>
      </c>
      <c r="G14949">
        <v>5</v>
      </c>
      <c r="H14949">
        <v>90</v>
      </c>
      <c r="I14949" s="1">
        <v>45138</v>
      </c>
      <c r="J14949" t="s">
        <v>13</v>
      </c>
    </row>
    <row r="14950" spans="1:10" x14ac:dyDescent="0.2">
      <c r="A14950" t="s">
        <v>15084</v>
      </c>
      <c r="B14950" t="s">
        <v>326</v>
      </c>
      <c r="C14950" t="s">
        <v>38</v>
      </c>
      <c r="E14950" t="s">
        <v>125</v>
      </c>
      <c r="F14950">
        <v>7</v>
      </c>
      <c r="G14950">
        <v>3</v>
      </c>
      <c r="H14950">
        <v>21</v>
      </c>
      <c r="I14950" s="1">
        <v>45130</v>
      </c>
      <c r="J14950" t="s">
        <v>17</v>
      </c>
    </row>
    <row r="14951" spans="1:10" x14ac:dyDescent="0.2">
      <c r="A14951" t="s">
        <v>15085</v>
      </c>
      <c r="B14951" t="s">
        <v>111</v>
      </c>
      <c r="C14951" t="s">
        <v>11</v>
      </c>
      <c r="E14951" t="s">
        <v>12</v>
      </c>
      <c r="F14951">
        <v>3</v>
      </c>
      <c r="G14951">
        <v>1</v>
      </c>
      <c r="H14951">
        <v>3</v>
      </c>
      <c r="I14951" s="1">
        <v>44716</v>
      </c>
      <c r="J14951" t="s">
        <v>13</v>
      </c>
    </row>
    <row r="14952" spans="1:10" x14ac:dyDescent="0.2">
      <c r="A14952" t="s">
        <v>15086</v>
      </c>
      <c r="B14952" t="s">
        <v>219</v>
      </c>
      <c r="C14952" t="s">
        <v>20</v>
      </c>
      <c r="E14952" t="s">
        <v>27</v>
      </c>
      <c r="F14952">
        <v>12</v>
      </c>
      <c r="G14952">
        <v>5</v>
      </c>
      <c r="H14952">
        <v>60</v>
      </c>
      <c r="I14952" s="1">
        <v>44824</v>
      </c>
      <c r="J14952" t="s">
        <v>17</v>
      </c>
    </row>
    <row r="14953" spans="1:10" x14ac:dyDescent="0.2">
      <c r="A14953" t="s">
        <v>15087</v>
      </c>
      <c r="B14953" t="s">
        <v>283</v>
      </c>
      <c r="C14953" t="s">
        <v>24</v>
      </c>
      <c r="E14953" t="s">
        <v>56</v>
      </c>
      <c r="F14953">
        <v>3</v>
      </c>
      <c r="G14953">
        <v>4</v>
      </c>
      <c r="H14953">
        <v>12</v>
      </c>
      <c r="I14953" s="1">
        <v>44731</v>
      </c>
      <c r="J14953" t="s">
        <v>13</v>
      </c>
    </row>
    <row r="14954" spans="1:10" x14ac:dyDescent="0.2">
      <c r="A14954" t="s">
        <v>15088</v>
      </c>
      <c r="B14954" t="s">
        <v>305</v>
      </c>
      <c r="C14954" t="s">
        <v>24</v>
      </c>
      <c r="E14954" t="s">
        <v>56</v>
      </c>
      <c r="F14954">
        <v>3</v>
      </c>
      <c r="G14954">
        <v>2</v>
      </c>
      <c r="H14954">
        <v>6</v>
      </c>
      <c r="I14954" s="1">
        <v>45149</v>
      </c>
      <c r="J14954" t="s">
        <v>28</v>
      </c>
    </row>
    <row r="14955" spans="1:10" x14ac:dyDescent="0.2">
      <c r="A14955" t="s">
        <v>15089</v>
      </c>
      <c r="B14955" t="s">
        <v>202</v>
      </c>
      <c r="C14955" t="s">
        <v>24</v>
      </c>
      <c r="E14955" t="s">
        <v>77</v>
      </c>
      <c r="F14955">
        <v>2.5</v>
      </c>
      <c r="G14955">
        <v>5</v>
      </c>
      <c r="H14955">
        <v>12.5</v>
      </c>
      <c r="I14955" s="1">
        <v>45280</v>
      </c>
      <c r="J14955" t="s">
        <v>13</v>
      </c>
    </row>
    <row r="14956" spans="1:10" x14ac:dyDescent="0.2">
      <c r="A14956" t="s">
        <v>15090</v>
      </c>
      <c r="B14956" t="s">
        <v>372</v>
      </c>
      <c r="C14956" t="s">
        <v>50</v>
      </c>
      <c r="E14956" t="s">
        <v>51</v>
      </c>
      <c r="F14956">
        <v>5</v>
      </c>
      <c r="G14956">
        <v>5</v>
      </c>
      <c r="H14956">
        <v>25</v>
      </c>
      <c r="I14956" s="1">
        <v>45178</v>
      </c>
      <c r="J14956" t="s">
        <v>13</v>
      </c>
    </row>
    <row r="14957" spans="1:10" x14ac:dyDescent="0.2">
      <c r="A14957" t="s">
        <v>15091</v>
      </c>
      <c r="B14957" t="s">
        <v>234</v>
      </c>
      <c r="C14957" t="s">
        <v>38</v>
      </c>
      <c r="E14957" t="s">
        <v>43</v>
      </c>
      <c r="F14957">
        <v>6</v>
      </c>
      <c r="G14957">
        <v>1</v>
      </c>
      <c r="H14957">
        <v>6</v>
      </c>
      <c r="I14957" s="1">
        <v>44755</v>
      </c>
      <c r="J14957" t="s">
        <v>17</v>
      </c>
    </row>
    <row r="14958" spans="1:10" x14ac:dyDescent="0.2">
      <c r="A14958" t="s">
        <v>15092</v>
      </c>
      <c r="B14958" t="s">
        <v>425</v>
      </c>
      <c r="C14958" t="s">
        <v>20</v>
      </c>
      <c r="E14958" t="s">
        <v>21</v>
      </c>
      <c r="F14958">
        <v>15</v>
      </c>
      <c r="G14958">
        <v>3</v>
      </c>
      <c r="H14958">
        <v>45</v>
      </c>
      <c r="I14958" s="1">
        <v>44929</v>
      </c>
      <c r="J14958" t="s">
        <v>13</v>
      </c>
    </row>
    <row r="14959" spans="1:10" x14ac:dyDescent="0.2">
      <c r="A14959" t="s">
        <v>15093</v>
      </c>
      <c r="B14959" t="s">
        <v>114</v>
      </c>
      <c r="C14959" t="s">
        <v>38</v>
      </c>
      <c r="E14959" t="s">
        <v>74</v>
      </c>
      <c r="F14959">
        <v>6</v>
      </c>
      <c r="G14959">
        <v>3</v>
      </c>
      <c r="H14959">
        <v>18</v>
      </c>
      <c r="I14959" s="1">
        <v>44623</v>
      </c>
      <c r="J14959" t="s">
        <v>17</v>
      </c>
    </row>
    <row r="14960" spans="1:10" x14ac:dyDescent="0.2">
      <c r="A14960" t="s">
        <v>15094</v>
      </c>
      <c r="B14960" t="s">
        <v>123</v>
      </c>
      <c r="C14960" t="s">
        <v>24</v>
      </c>
      <c r="E14960" t="s">
        <v>71</v>
      </c>
      <c r="F14960">
        <v>3</v>
      </c>
      <c r="G14960">
        <v>1</v>
      </c>
      <c r="H14960">
        <v>3</v>
      </c>
      <c r="I14960" s="1">
        <v>44812</v>
      </c>
      <c r="J14960" t="s">
        <v>13</v>
      </c>
    </row>
    <row r="14961" spans="1:10" x14ac:dyDescent="0.2">
      <c r="A14961" t="s">
        <v>15095</v>
      </c>
      <c r="B14961" t="s">
        <v>114</v>
      </c>
      <c r="C14961" t="s">
        <v>38</v>
      </c>
      <c r="E14961" t="s">
        <v>121</v>
      </c>
      <c r="F14961">
        <v>5</v>
      </c>
      <c r="G14961">
        <v>5</v>
      </c>
      <c r="H14961">
        <v>25</v>
      </c>
      <c r="I14961" s="1">
        <v>44597</v>
      </c>
      <c r="J14961" t="s">
        <v>28</v>
      </c>
    </row>
    <row r="14962" spans="1:10" x14ac:dyDescent="0.2">
      <c r="A14962" t="s">
        <v>15096</v>
      </c>
      <c r="B14962" t="s">
        <v>60</v>
      </c>
      <c r="C14962" t="s">
        <v>20</v>
      </c>
      <c r="E14962" t="s">
        <v>27</v>
      </c>
      <c r="F14962">
        <v>12</v>
      </c>
      <c r="G14962">
        <v>3</v>
      </c>
      <c r="H14962">
        <v>36</v>
      </c>
      <c r="I14962" s="1">
        <v>45007</v>
      </c>
      <c r="J14962" t="s">
        <v>28</v>
      </c>
    </row>
    <row r="14963" spans="1:10" x14ac:dyDescent="0.2">
      <c r="A14963" t="s">
        <v>15097</v>
      </c>
      <c r="B14963" t="s">
        <v>129</v>
      </c>
      <c r="C14963" t="s">
        <v>11</v>
      </c>
      <c r="E14963" t="s">
        <v>33</v>
      </c>
      <c r="F14963">
        <v>4</v>
      </c>
      <c r="G14963">
        <v>3</v>
      </c>
      <c r="H14963">
        <v>12</v>
      </c>
      <c r="I14963" s="1">
        <v>44804</v>
      </c>
      <c r="J14963" t="s">
        <v>17</v>
      </c>
    </row>
    <row r="14964" spans="1:10" x14ac:dyDescent="0.2">
      <c r="A14964" t="s">
        <v>15098</v>
      </c>
      <c r="B14964" t="s">
        <v>111</v>
      </c>
      <c r="C14964" t="s">
        <v>38</v>
      </c>
      <c r="E14964" t="s">
        <v>74</v>
      </c>
      <c r="F14964">
        <v>6</v>
      </c>
      <c r="G14964">
        <v>5</v>
      </c>
      <c r="H14964">
        <v>30</v>
      </c>
      <c r="I14964" s="1">
        <v>45015</v>
      </c>
      <c r="J14964" t="s">
        <v>13</v>
      </c>
    </row>
    <row r="14965" spans="1:10" x14ac:dyDescent="0.2">
      <c r="A14965" t="s">
        <v>15099</v>
      </c>
      <c r="B14965" t="s">
        <v>109</v>
      </c>
      <c r="C14965" t="s">
        <v>38</v>
      </c>
      <c r="E14965" t="s">
        <v>107</v>
      </c>
      <c r="F14965">
        <v>4</v>
      </c>
      <c r="G14965">
        <v>5</v>
      </c>
      <c r="H14965">
        <v>20</v>
      </c>
      <c r="I14965" s="1">
        <v>44719</v>
      </c>
      <c r="J14965" t="s">
        <v>17</v>
      </c>
    </row>
    <row r="14966" spans="1:10" x14ac:dyDescent="0.2">
      <c r="A14966" t="s">
        <v>15100</v>
      </c>
      <c r="B14966" t="s">
        <v>69</v>
      </c>
      <c r="C14966" t="s">
        <v>50</v>
      </c>
      <c r="E14966" t="s">
        <v>112</v>
      </c>
      <c r="F14966">
        <v>4</v>
      </c>
      <c r="G14966">
        <v>1</v>
      </c>
      <c r="H14966">
        <v>4</v>
      </c>
      <c r="I14966" s="1">
        <v>44939</v>
      </c>
      <c r="J14966" t="s">
        <v>17</v>
      </c>
    </row>
    <row r="14967" spans="1:10" x14ac:dyDescent="0.2">
      <c r="A14967" t="s">
        <v>15101</v>
      </c>
      <c r="B14967" t="s">
        <v>35</v>
      </c>
      <c r="C14967" t="s">
        <v>38</v>
      </c>
      <c r="E14967" t="s">
        <v>121</v>
      </c>
      <c r="F14967">
        <v>5</v>
      </c>
      <c r="G14967">
        <v>3</v>
      </c>
      <c r="H14967">
        <v>15</v>
      </c>
      <c r="I14967" s="1">
        <v>44569</v>
      </c>
      <c r="J14967" t="s">
        <v>17</v>
      </c>
    </row>
    <row r="14968" spans="1:10" x14ac:dyDescent="0.2">
      <c r="A14968" t="s">
        <v>15102</v>
      </c>
      <c r="B14968" t="s">
        <v>205</v>
      </c>
      <c r="C14968" t="s">
        <v>11</v>
      </c>
      <c r="E14968" t="s">
        <v>12</v>
      </c>
      <c r="F14968">
        <v>3</v>
      </c>
      <c r="G14968">
        <v>1</v>
      </c>
      <c r="H14968">
        <v>3</v>
      </c>
      <c r="I14968" s="1">
        <v>45013</v>
      </c>
      <c r="J14968" t="s">
        <v>28</v>
      </c>
    </row>
    <row r="14969" spans="1:10" x14ac:dyDescent="0.2">
      <c r="A14969" t="s">
        <v>15103</v>
      </c>
      <c r="B14969" t="s">
        <v>55</v>
      </c>
      <c r="C14969" t="s">
        <v>24</v>
      </c>
      <c r="E14969" t="s">
        <v>168</v>
      </c>
      <c r="F14969">
        <v>1</v>
      </c>
      <c r="G14969">
        <v>3</v>
      </c>
      <c r="H14969">
        <v>3</v>
      </c>
      <c r="I14969" s="1">
        <v>44702</v>
      </c>
      <c r="J14969" t="s">
        <v>28</v>
      </c>
    </row>
    <row r="14970" spans="1:10" x14ac:dyDescent="0.2">
      <c r="A14970" t="s">
        <v>15104</v>
      </c>
      <c r="B14970" t="s">
        <v>160</v>
      </c>
      <c r="C14970" t="s">
        <v>20</v>
      </c>
      <c r="E14970" t="s">
        <v>30</v>
      </c>
      <c r="F14970">
        <v>18</v>
      </c>
      <c r="G14970">
        <v>4</v>
      </c>
      <c r="H14970">
        <v>72</v>
      </c>
      <c r="I14970" s="1">
        <v>44806</v>
      </c>
      <c r="J14970" t="s">
        <v>13</v>
      </c>
    </row>
    <row r="14971" spans="1:10" x14ac:dyDescent="0.2">
      <c r="A14971" t="s">
        <v>15105</v>
      </c>
      <c r="B14971" t="s">
        <v>26</v>
      </c>
      <c r="C14971" t="s">
        <v>50</v>
      </c>
      <c r="E14971" t="s">
        <v>86</v>
      </c>
      <c r="F14971">
        <v>5</v>
      </c>
      <c r="G14971">
        <v>1</v>
      </c>
      <c r="H14971">
        <v>5</v>
      </c>
      <c r="I14971" s="1">
        <v>44876</v>
      </c>
      <c r="J14971" t="s">
        <v>13</v>
      </c>
    </row>
    <row r="14972" spans="1:10" x14ac:dyDescent="0.2">
      <c r="A14972" t="s">
        <v>15106</v>
      </c>
      <c r="B14972" t="s">
        <v>425</v>
      </c>
      <c r="C14972" t="s">
        <v>11</v>
      </c>
      <c r="I14972" s="1">
        <v>45162</v>
      </c>
    </row>
    <row r="14973" spans="1:10" x14ac:dyDescent="0.2">
      <c r="A14973" t="s">
        <v>15107</v>
      </c>
      <c r="B14973" t="s">
        <v>158</v>
      </c>
      <c r="C14973" t="s">
        <v>20</v>
      </c>
      <c r="E14973" t="s">
        <v>21</v>
      </c>
      <c r="F14973">
        <v>15</v>
      </c>
      <c r="G14973">
        <v>3</v>
      </c>
      <c r="H14973">
        <v>45</v>
      </c>
      <c r="I14973" s="1">
        <v>44562</v>
      </c>
      <c r="J14973" t="s">
        <v>17</v>
      </c>
    </row>
    <row r="14974" spans="1:10" x14ac:dyDescent="0.2">
      <c r="A14974" t="s">
        <v>15108</v>
      </c>
      <c r="B14974" t="s">
        <v>185</v>
      </c>
      <c r="C14974" t="s">
        <v>24</v>
      </c>
      <c r="E14974" t="s">
        <v>168</v>
      </c>
      <c r="F14974">
        <v>1</v>
      </c>
      <c r="G14974">
        <v>2</v>
      </c>
      <c r="H14974">
        <v>2</v>
      </c>
      <c r="I14974" s="1">
        <v>44767</v>
      </c>
      <c r="J14974" t="s">
        <v>13</v>
      </c>
    </row>
    <row r="14975" spans="1:10" x14ac:dyDescent="0.2">
      <c r="A14975" t="s">
        <v>15109</v>
      </c>
      <c r="B14975" t="s">
        <v>49</v>
      </c>
      <c r="C14975" t="s">
        <v>50</v>
      </c>
      <c r="E14975" t="s">
        <v>112</v>
      </c>
      <c r="F14975">
        <v>4</v>
      </c>
      <c r="G14975">
        <v>3</v>
      </c>
      <c r="H14975">
        <v>12</v>
      </c>
      <c r="I14975" s="1">
        <v>44667</v>
      </c>
      <c r="J14975" t="s">
        <v>17</v>
      </c>
    </row>
    <row r="14976" spans="1:10" x14ac:dyDescent="0.2">
      <c r="A14976" t="s">
        <v>15110</v>
      </c>
      <c r="B14976" t="s">
        <v>219</v>
      </c>
      <c r="C14976" t="s">
        <v>11</v>
      </c>
      <c r="G14976">
        <v>4</v>
      </c>
      <c r="H14976">
        <v>16</v>
      </c>
      <c r="I14976" s="1">
        <v>44662</v>
      </c>
      <c r="J14976" t="s">
        <v>13</v>
      </c>
    </row>
    <row r="14977" spans="1:10" x14ac:dyDescent="0.2">
      <c r="A14977" t="s">
        <v>15111</v>
      </c>
      <c r="B14977" t="s">
        <v>200</v>
      </c>
      <c r="C14977" t="s">
        <v>20</v>
      </c>
      <c r="E14977" t="s">
        <v>27</v>
      </c>
      <c r="F14977">
        <v>12</v>
      </c>
      <c r="G14977">
        <v>3</v>
      </c>
      <c r="H14977">
        <v>36</v>
      </c>
      <c r="I14977" s="1">
        <v>44892</v>
      </c>
      <c r="J14977" t="s">
        <v>13</v>
      </c>
    </row>
    <row r="14978" spans="1:10" x14ac:dyDescent="0.2">
      <c r="A14978" t="s">
        <v>15112</v>
      </c>
      <c r="B14978" t="s">
        <v>45</v>
      </c>
      <c r="C14978" t="s">
        <v>11</v>
      </c>
      <c r="E14978" t="s">
        <v>12</v>
      </c>
      <c r="F14978">
        <v>3</v>
      </c>
      <c r="G14978">
        <v>2</v>
      </c>
      <c r="H14978">
        <v>6</v>
      </c>
      <c r="I14978" s="1">
        <v>45120</v>
      </c>
      <c r="J14978" t="s">
        <v>17</v>
      </c>
    </row>
    <row r="14979" spans="1:10" x14ac:dyDescent="0.2">
      <c r="A14979" t="s">
        <v>15113</v>
      </c>
      <c r="B14979" t="s">
        <v>92</v>
      </c>
      <c r="C14979" t="s">
        <v>50</v>
      </c>
      <c r="E14979" t="s">
        <v>93</v>
      </c>
      <c r="F14979">
        <v>7</v>
      </c>
      <c r="G14979">
        <v>1</v>
      </c>
      <c r="H14979">
        <v>7</v>
      </c>
      <c r="I14979" s="1">
        <v>45154</v>
      </c>
      <c r="J14979" t="s">
        <v>17</v>
      </c>
    </row>
    <row r="14980" spans="1:10" x14ac:dyDescent="0.2">
      <c r="A14980" t="s">
        <v>15114</v>
      </c>
      <c r="B14980" t="s">
        <v>111</v>
      </c>
      <c r="C14980" t="s">
        <v>24</v>
      </c>
      <c r="E14980" t="s">
        <v>71</v>
      </c>
      <c r="F14980">
        <v>3</v>
      </c>
      <c r="G14980">
        <v>4</v>
      </c>
      <c r="H14980">
        <v>12</v>
      </c>
      <c r="I14980" s="1">
        <v>45239</v>
      </c>
      <c r="J14980" t="s">
        <v>13</v>
      </c>
    </row>
    <row r="14981" spans="1:10" x14ac:dyDescent="0.2">
      <c r="A14981" t="s">
        <v>15115</v>
      </c>
      <c r="B14981" t="s">
        <v>10</v>
      </c>
      <c r="C14981" t="s">
        <v>38</v>
      </c>
      <c r="E14981" t="s">
        <v>121</v>
      </c>
      <c r="F14981">
        <v>5</v>
      </c>
      <c r="G14981">
        <v>1</v>
      </c>
      <c r="H14981">
        <v>5</v>
      </c>
      <c r="I14981" s="1">
        <v>44578</v>
      </c>
      <c r="J14981" t="s">
        <v>17</v>
      </c>
    </row>
    <row r="14982" spans="1:10" x14ac:dyDescent="0.2">
      <c r="A14982" t="s">
        <v>15116</v>
      </c>
      <c r="B14982" t="s">
        <v>165</v>
      </c>
      <c r="C14982" t="s">
        <v>38</v>
      </c>
      <c r="E14982" t="s">
        <v>74</v>
      </c>
      <c r="F14982">
        <v>6</v>
      </c>
      <c r="G14982">
        <v>2</v>
      </c>
      <c r="H14982">
        <v>12</v>
      </c>
      <c r="I14982" s="1">
        <v>45149</v>
      </c>
      <c r="J14982" t="s">
        <v>17</v>
      </c>
    </row>
    <row r="14983" spans="1:10" x14ac:dyDescent="0.2">
      <c r="A14983" t="s">
        <v>15117</v>
      </c>
      <c r="B14983" t="s">
        <v>221</v>
      </c>
      <c r="C14983" t="s">
        <v>24</v>
      </c>
      <c r="E14983" t="s">
        <v>71</v>
      </c>
      <c r="F14983">
        <v>3</v>
      </c>
      <c r="G14983">
        <v>5</v>
      </c>
      <c r="H14983">
        <v>15</v>
      </c>
      <c r="I14983" s="1">
        <v>44780</v>
      </c>
      <c r="J14983" t="s">
        <v>17</v>
      </c>
    </row>
    <row r="14984" spans="1:10" x14ac:dyDescent="0.2">
      <c r="A14984" t="s">
        <v>15118</v>
      </c>
      <c r="B14984" t="s">
        <v>58</v>
      </c>
      <c r="C14984" t="s">
        <v>11</v>
      </c>
      <c r="E14984" t="s">
        <v>33</v>
      </c>
      <c r="F14984">
        <v>4</v>
      </c>
      <c r="G14984">
        <v>5</v>
      </c>
      <c r="H14984">
        <v>20</v>
      </c>
      <c r="I14984" s="1">
        <v>44852</v>
      </c>
      <c r="J14984" t="s">
        <v>13</v>
      </c>
    </row>
    <row r="14985" spans="1:10" x14ac:dyDescent="0.2">
      <c r="A14985" t="s">
        <v>15119</v>
      </c>
      <c r="B14985" t="s">
        <v>225</v>
      </c>
      <c r="C14985" t="s">
        <v>20</v>
      </c>
      <c r="E14985" t="s">
        <v>30</v>
      </c>
      <c r="F14985">
        <v>18</v>
      </c>
      <c r="G14985">
        <v>2</v>
      </c>
      <c r="H14985">
        <v>36</v>
      </c>
      <c r="I14985" s="1">
        <v>44738</v>
      </c>
      <c r="J14985" t="s">
        <v>17</v>
      </c>
    </row>
    <row r="14986" spans="1:10" x14ac:dyDescent="0.2">
      <c r="A14986" t="s">
        <v>15120</v>
      </c>
      <c r="B14986" t="s">
        <v>413</v>
      </c>
      <c r="C14986" t="s">
        <v>38</v>
      </c>
      <c r="E14986" t="s">
        <v>121</v>
      </c>
      <c r="F14986">
        <v>5</v>
      </c>
      <c r="G14986">
        <v>1</v>
      </c>
      <c r="H14986">
        <v>5</v>
      </c>
      <c r="I14986" s="1">
        <v>44786</v>
      </c>
      <c r="J14986" t="s">
        <v>13</v>
      </c>
    </row>
    <row r="14987" spans="1:10" x14ac:dyDescent="0.2">
      <c r="A14987" t="s">
        <v>15121</v>
      </c>
      <c r="B14987" t="s">
        <v>423</v>
      </c>
      <c r="C14987" t="s">
        <v>11</v>
      </c>
      <c r="E14987" t="s">
        <v>16</v>
      </c>
      <c r="F14987">
        <v>4</v>
      </c>
      <c r="G14987">
        <v>4</v>
      </c>
      <c r="H14987">
        <v>16</v>
      </c>
      <c r="I14987" s="1">
        <v>45280</v>
      </c>
      <c r="J14987" t="s">
        <v>13</v>
      </c>
    </row>
    <row r="14988" spans="1:10" x14ac:dyDescent="0.2">
      <c r="A14988" t="s">
        <v>15122</v>
      </c>
      <c r="B14988" t="s">
        <v>138</v>
      </c>
      <c r="C14988" t="s">
        <v>20</v>
      </c>
      <c r="E14988" t="s">
        <v>27</v>
      </c>
      <c r="F14988">
        <v>12</v>
      </c>
      <c r="G14988">
        <v>3</v>
      </c>
      <c r="H14988">
        <v>36</v>
      </c>
      <c r="I14988" s="1">
        <v>45029</v>
      </c>
      <c r="J14988" t="s">
        <v>28</v>
      </c>
    </row>
    <row r="14989" spans="1:10" x14ac:dyDescent="0.2">
      <c r="A14989" t="s">
        <v>15123</v>
      </c>
      <c r="B14989" t="s">
        <v>62</v>
      </c>
      <c r="C14989" t="s">
        <v>24</v>
      </c>
      <c r="E14989" t="s">
        <v>71</v>
      </c>
      <c r="F14989">
        <v>3</v>
      </c>
      <c r="G14989">
        <v>1</v>
      </c>
      <c r="H14989">
        <v>3</v>
      </c>
      <c r="I14989" s="1">
        <v>44609</v>
      </c>
      <c r="J14989" t="s">
        <v>28</v>
      </c>
    </row>
    <row r="14990" spans="1:10" x14ac:dyDescent="0.2">
      <c r="A14990" t="s">
        <v>15124</v>
      </c>
      <c r="B14990" t="s">
        <v>411</v>
      </c>
      <c r="C14990" t="s">
        <v>20</v>
      </c>
      <c r="E14990" t="s">
        <v>27</v>
      </c>
      <c r="F14990">
        <v>12</v>
      </c>
      <c r="G14990">
        <v>5</v>
      </c>
      <c r="H14990">
        <v>60</v>
      </c>
      <c r="I14990" s="1">
        <v>45013</v>
      </c>
      <c r="J14990" t="s">
        <v>28</v>
      </c>
    </row>
    <row r="14991" spans="1:10" x14ac:dyDescent="0.2">
      <c r="A14991" t="s">
        <v>15125</v>
      </c>
      <c r="B14991" t="s">
        <v>200</v>
      </c>
      <c r="C14991" t="s">
        <v>50</v>
      </c>
      <c r="E14991" t="s">
        <v>112</v>
      </c>
      <c r="F14991">
        <v>4</v>
      </c>
      <c r="G14991">
        <v>1</v>
      </c>
      <c r="H14991">
        <v>4</v>
      </c>
      <c r="I14991" s="1">
        <v>44811</v>
      </c>
      <c r="J14991" t="s">
        <v>13</v>
      </c>
    </row>
    <row r="14992" spans="1:10" x14ac:dyDescent="0.2">
      <c r="A14992" t="s">
        <v>15126</v>
      </c>
      <c r="B14992" t="s">
        <v>236</v>
      </c>
      <c r="C14992" t="s">
        <v>50</v>
      </c>
      <c r="E14992" t="s">
        <v>112</v>
      </c>
      <c r="F14992">
        <v>4</v>
      </c>
      <c r="G14992">
        <v>1</v>
      </c>
      <c r="H14992">
        <v>4</v>
      </c>
      <c r="I14992" s="1">
        <v>44865</v>
      </c>
      <c r="J14992" t="s">
        <v>28</v>
      </c>
    </row>
    <row r="14993" spans="1:10" x14ac:dyDescent="0.2">
      <c r="A14993" t="s">
        <v>15127</v>
      </c>
      <c r="B14993" t="s">
        <v>176</v>
      </c>
      <c r="C14993" t="s">
        <v>11</v>
      </c>
      <c r="E14993" t="s">
        <v>16</v>
      </c>
      <c r="F14993">
        <v>4</v>
      </c>
      <c r="G14993">
        <v>4</v>
      </c>
      <c r="H14993">
        <v>16</v>
      </c>
      <c r="I14993" s="1">
        <v>44632</v>
      </c>
      <c r="J14993" t="s">
        <v>17</v>
      </c>
    </row>
    <row r="14994" spans="1:10" x14ac:dyDescent="0.2">
      <c r="A14994" t="s">
        <v>15128</v>
      </c>
      <c r="B14994" t="s">
        <v>368</v>
      </c>
      <c r="C14994" t="s">
        <v>11</v>
      </c>
      <c r="E14994" t="s">
        <v>230</v>
      </c>
      <c r="F14994">
        <v>5</v>
      </c>
      <c r="G14994">
        <v>1</v>
      </c>
      <c r="H14994">
        <v>5</v>
      </c>
      <c r="I14994" s="1">
        <v>44988</v>
      </c>
      <c r="J14994" t="s">
        <v>13</v>
      </c>
    </row>
    <row r="14995" spans="1:10" x14ac:dyDescent="0.2">
      <c r="A14995" t="s">
        <v>15129</v>
      </c>
      <c r="B14995" t="s">
        <v>129</v>
      </c>
      <c r="C14995" t="s">
        <v>38</v>
      </c>
      <c r="E14995" t="s">
        <v>107</v>
      </c>
      <c r="F14995">
        <v>4</v>
      </c>
      <c r="G14995">
        <v>2</v>
      </c>
      <c r="H14995">
        <v>8</v>
      </c>
      <c r="I14995" s="1">
        <v>44749</v>
      </c>
      <c r="J14995" t="s">
        <v>13</v>
      </c>
    </row>
    <row r="14996" spans="1:10" x14ac:dyDescent="0.2">
      <c r="A14996" t="s">
        <v>15130</v>
      </c>
      <c r="B14996" t="s">
        <v>192</v>
      </c>
      <c r="C14996" t="s">
        <v>20</v>
      </c>
      <c r="E14996" t="s">
        <v>21</v>
      </c>
      <c r="F14996">
        <v>15</v>
      </c>
      <c r="G14996">
        <v>1</v>
      </c>
      <c r="H14996">
        <v>15</v>
      </c>
      <c r="I14996" s="1">
        <v>45192</v>
      </c>
      <c r="J14996" t="s">
        <v>28</v>
      </c>
    </row>
    <row r="14997" spans="1:10" x14ac:dyDescent="0.2">
      <c r="A14997" t="s">
        <v>15131</v>
      </c>
      <c r="B14997" t="s">
        <v>129</v>
      </c>
      <c r="C14997" t="s">
        <v>11</v>
      </c>
      <c r="E14997" t="s">
        <v>230</v>
      </c>
      <c r="F14997">
        <v>5</v>
      </c>
      <c r="G14997">
        <v>1</v>
      </c>
      <c r="H14997">
        <v>5</v>
      </c>
      <c r="I14997" s="1">
        <v>45265</v>
      </c>
      <c r="J14997" t="s">
        <v>13</v>
      </c>
    </row>
    <row r="14998" spans="1:10" x14ac:dyDescent="0.2">
      <c r="A14998" t="s">
        <v>15132</v>
      </c>
      <c r="B14998" t="s">
        <v>234</v>
      </c>
      <c r="C14998" t="s">
        <v>24</v>
      </c>
      <c r="E14998" t="s">
        <v>168</v>
      </c>
      <c r="F14998">
        <v>1</v>
      </c>
      <c r="G14998">
        <v>5</v>
      </c>
      <c r="H14998">
        <v>5</v>
      </c>
      <c r="I14998" s="1">
        <v>44682</v>
      </c>
      <c r="J14998" t="s">
        <v>13</v>
      </c>
    </row>
    <row r="14999" spans="1:10" x14ac:dyDescent="0.2">
      <c r="A14999" t="s">
        <v>15133</v>
      </c>
      <c r="B14999" t="s">
        <v>88</v>
      </c>
      <c r="C14999" t="s">
        <v>11</v>
      </c>
      <c r="E14999" t="s">
        <v>16</v>
      </c>
      <c r="F14999">
        <v>4</v>
      </c>
      <c r="G14999">
        <v>5</v>
      </c>
      <c r="H14999">
        <v>20</v>
      </c>
      <c r="I14999" s="1">
        <v>44933</v>
      </c>
      <c r="J14999" t="s">
        <v>13</v>
      </c>
    </row>
    <row r="15000" spans="1:10" x14ac:dyDescent="0.2">
      <c r="A15000" t="s">
        <v>15134</v>
      </c>
      <c r="B15000" t="s">
        <v>597</v>
      </c>
      <c r="C15000" t="s">
        <v>11</v>
      </c>
      <c r="E15000" t="s">
        <v>12</v>
      </c>
      <c r="F15000">
        <v>3</v>
      </c>
      <c r="G15000">
        <v>1</v>
      </c>
      <c r="H15000">
        <v>3</v>
      </c>
      <c r="I15000" s="1">
        <v>44633</v>
      </c>
      <c r="J15000" t="s">
        <v>13</v>
      </c>
    </row>
    <row r="15001" spans="1:10" x14ac:dyDescent="0.2">
      <c r="A15001" t="s">
        <v>15135</v>
      </c>
      <c r="B15001" t="s">
        <v>150</v>
      </c>
      <c r="C15001" t="s">
        <v>24</v>
      </c>
      <c r="E15001" t="s">
        <v>71</v>
      </c>
      <c r="F15001">
        <v>3</v>
      </c>
      <c r="G15001">
        <v>2</v>
      </c>
      <c r="H15001">
        <v>6</v>
      </c>
      <c r="I15001" s="1">
        <v>44808</v>
      </c>
      <c r="J15001" t="s">
        <v>17</v>
      </c>
    </row>
    <row r="15002" spans="1:10" x14ac:dyDescent="0.2">
      <c r="A15002" t="s">
        <v>15136</v>
      </c>
      <c r="B15002" t="s">
        <v>66</v>
      </c>
      <c r="C15002" t="s">
        <v>20</v>
      </c>
      <c r="E15002" t="s">
        <v>27</v>
      </c>
      <c r="F15002">
        <v>12</v>
      </c>
      <c r="G15002">
        <v>1</v>
      </c>
      <c r="H15002">
        <v>12</v>
      </c>
      <c r="I15002" s="1">
        <v>44662</v>
      </c>
      <c r="J15002" t="s">
        <v>13</v>
      </c>
    </row>
    <row r="15003" spans="1:10" x14ac:dyDescent="0.2">
      <c r="A15003" t="s">
        <v>15137</v>
      </c>
      <c r="B15003" t="s">
        <v>368</v>
      </c>
      <c r="C15003" t="s">
        <v>50</v>
      </c>
      <c r="E15003" t="s">
        <v>51</v>
      </c>
      <c r="F15003">
        <v>5</v>
      </c>
      <c r="G15003">
        <v>2</v>
      </c>
      <c r="H15003">
        <v>10</v>
      </c>
      <c r="I15003" s="1">
        <v>44677</v>
      </c>
      <c r="J15003" t="s">
        <v>13</v>
      </c>
    </row>
    <row r="15004" spans="1:10" x14ac:dyDescent="0.2">
      <c r="A15004" t="s">
        <v>15138</v>
      </c>
      <c r="B15004" t="s">
        <v>172</v>
      </c>
      <c r="C15004" t="s">
        <v>50</v>
      </c>
      <c r="G15004">
        <v>5</v>
      </c>
      <c r="H15004">
        <v>40</v>
      </c>
      <c r="I15004" s="1">
        <v>45171</v>
      </c>
    </row>
    <row r="15005" spans="1:10" x14ac:dyDescent="0.2">
      <c r="A15005" t="s">
        <v>15139</v>
      </c>
      <c r="B15005" t="s">
        <v>165</v>
      </c>
      <c r="C15005" t="s">
        <v>24</v>
      </c>
      <c r="F15005">
        <v>1</v>
      </c>
      <c r="G15005">
        <v>3</v>
      </c>
      <c r="H15005">
        <v>3</v>
      </c>
      <c r="I15005" s="1">
        <v>44990</v>
      </c>
    </row>
    <row r="15006" spans="1:10" x14ac:dyDescent="0.2">
      <c r="A15006" t="s">
        <v>15140</v>
      </c>
      <c r="B15006" t="s">
        <v>101</v>
      </c>
      <c r="C15006" t="s">
        <v>20</v>
      </c>
      <c r="E15006" t="s">
        <v>27</v>
      </c>
      <c r="F15006">
        <v>12</v>
      </c>
      <c r="G15006">
        <v>3</v>
      </c>
      <c r="H15006">
        <v>36</v>
      </c>
      <c r="I15006" s="1">
        <v>44748</v>
      </c>
      <c r="J15006" t="s">
        <v>13</v>
      </c>
    </row>
    <row r="15007" spans="1:10" x14ac:dyDescent="0.2">
      <c r="A15007" t="s">
        <v>15141</v>
      </c>
      <c r="B15007" t="s">
        <v>45</v>
      </c>
      <c r="C15007" t="s">
        <v>20</v>
      </c>
      <c r="E15007" t="s">
        <v>30</v>
      </c>
      <c r="F15007">
        <v>18</v>
      </c>
      <c r="G15007">
        <v>3</v>
      </c>
      <c r="H15007">
        <v>54</v>
      </c>
      <c r="I15007" s="1">
        <v>44704</v>
      </c>
      <c r="J15007" t="s">
        <v>17</v>
      </c>
    </row>
    <row r="15008" spans="1:10" x14ac:dyDescent="0.2">
      <c r="A15008" t="s">
        <v>15142</v>
      </c>
      <c r="B15008" t="s">
        <v>150</v>
      </c>
      <c r="C15008" t="s">
        <v>11</v>
      </c>
      <c r="E15008" t="s">
        <v>230</v>
      </c>
      <c r="F15008">
        <v>5</v>
      </c>
      <c r="G15008">
        <v>3</v>
      </c>
      <c r="H15008">
        <v>15</v>
      </c>
      <c r="I15008" s="1">
        <v>44733</v>
      </c>
      <c r="J15008" t="s">
        <v>28</v>
      </c>
    </row>
    <row r="15009" spans="1:10" x14ac:dyDescent="0.2">
      <c r="A15009" t="s">
        <v>15143</v>
      </c>
      <c r="B15009" t="s">
        <v>111</v>
      </c>
      <c r="C15009" t="s">
        <v>24</v>
      </c>
      <c r="E15009" t="s">
        <v>71</v>
      </c>
      <c r="F15009">
        <v>3</v>
      </c>
      <c r="G15009">
        <v>1</v>
      </c>
      <c r="H15009">
        <v>3</v>
      </c>
      <c r="I15009" s="1">
        <v>44998</v>
      </c>
      <c r="J15009" t="s">
        <v>17</v>
      </c>
    </row>
    <row r="15010" spans="1:10" x14ac:dyDescent="0.2">
      <c r="A15010" t="s">
        <v>15144</v>
      </c>
      <c r="B15010" t="s">
        <v>188</v>
      </c>
      <c r="C15010" t="s">
        <v>11</v>
      </c>
      <c r="I15010" s="1">
        <v>44750</v>
      </c>
      <c r="J15010" t="s">
        <v>13</v>
      </c>
    </row>
    <row r="15011" spans="1:10" x14ac:dyDescent="0.2">
      <c r="A15011" t="s">
        <v>15145</v>
      </c>
      <c r="B15011" t="s">
        <v>152</v>
      </c>
      <c r="C15011" t="s">
        <v>11</v>
      </c>
      <c r="E15011" t="s">
        <v>16</v>
      </c>
      <c r="F15011">
        <v>4</v>
      </c>
      <c r="G15011">
        <v>3</v>
      </c>
      <c r="H15011">
        <v>12</v>
      </c>
      <c r="I15011" s="1">
        <v>45114</v>
      </c>
      <c r="J15011" t="s">
        <v>13</v>
      </c>
    </row>
    <row r="15012" spans="1:10" x14ac:dyDescent="0.2">
      <c r="A15012" t="s">
        <v>15146</v>
      </c>
      <c r="B15012" t="s">
        <v>484</v>
      </c>
      <c r="C15012" t="s">
        <v>11</v>
      </c>
      <c r="E15012" t="s">
        <v>16</v>
      </c>
      <c r="F15012">
        <v>4</v>
      </c>
      <c r="G15012">
        <v>3</v>
      </c>
      <c r="H15012">
        <v>12</v>
      </c>
      <c r="I15012" s="1">
        <v>45121</v>
      </c>
      <c r="J15012" t="s">
        <v>28</v>
      </c>
    </row>
    <row r="15013" spans="1:10" x14ac:dyDescent="0.2">
      <c r="A15013" t="s">
        <v>15147</v>
      </c>
      <c r="B15013" t="s">
        <v>111</v>
      </c>
      <c r="C15013" t="s">
        <v>20</v>
      </c>
      <c r="G15013">
        <v>5</v>
      </c>
      <c r="H15013">
        <v>70</v>
      </c>
      <c r="I15013" s="1">
        <v>44876</v>
      </c>
      <c r="J15013" t="s">
        <v>17</v>
      </c>
    </row>
    <row r="15014" spans="1:10" x14ac:dyDescent="0.2">
      <c r="A15014" t="s">
        <v>15148</v>
      </c>
      <c r="B15014" t="s">
        <v>281</v>
      </c>
      <c r="C15014" t="s">
        <v>11</v>
      </c>
      <c r="E15014" t="s">
        <v>16</v>
      </c>
      <c r="F15014">
        <v>4</v>
      </c>
      <c r="G15014">
        <v>3</v>
      </c>
      <c r="H15014">
        <v>12</v>
      </c>
      <c r="I15014" s="1">
        <v>45053</v>
      </c>
      <c r="J15014" t="s">
        <v>17</v>
      </c>
    </row>
    <row r="15015" spans="1:10" x14ac:dyDescent="0.2">
      <c r="A15015" t="s">
        <v>15149</v>
      </c>
      <c r="B15015" t="s">
        <v>19</v>
      </c>
      <c r="C15015" t="s">
        <v>24</v>
      </c>
      <c r="E15015" t="s">
        <v>168</v>
      </c>
      <c r="F15015">
        <v>1</v>
      </c>
      <c r="G15015">
        <v>1</v>
      </c>
      <c r="H15015">
        <v>1</v>
      </c>
      <c r="I15015" s="1">
        <v>44852</v>
      </c>
      <c r="J15015" t="s">
        <v>17</v>
      </c>
    </row>
    <row r="15016" spans="1:10" x14ac:dyDescent="0.2">
      <c r="A15016" t="s">
        <v>15150</v>
      </c>
      <c r="B15016" t="s">
        <v>152</v>
      </c>
      <c r="C15016" t="s">
        <v>20</v>
      </c>
      <c r="E15016" t="s">
        <v>21</v>
      </c>
      <c r="F15016">
        <v>15</v>
      </c>
      <c r="G15016">
        <v>4</v>
      </c>
      <c r="H15016">
        <v>60</v>
      </c>
      <c r="I15016" s="1">
        <v>45228</v>
      </c>
      <c r="J15016" t="s">
        <v>13</v>
      </c>
    </row>
    <row r="15017" spans="1:10" x14ac:dyDescent="0.2">
      <c r="A15017" t="s">
        <v>15151</v>
      </c>
      <c r="B15017" t="s">
        <v>172</v>
      </c>
      <c r="C15017" t="s">
        <v>24</v>
      </c>
      <c r="E15017" t="s">
        <v>71</v>
      </c>
      <c r="F15017">
        <v>3</v>
      </c>
      <c r="G15017">
        <v>4</v>
      </c>
      <c r="H15017">
        <v>12</v>
      </c>
      <c r="I15017" s="1">
        <v>44696</v>
      </c>
      <c r="J15017" t="s">
        <v>28</v>
      </c>
    </row>
    <row r="15018" spans="1:10" x14ac:dyDescent="0.2">
      <c r="A15018" t="s">
        <v>15152</v>
      </c>
      <c r="B15018" t="s">
        <v>64</v>
      </c>
      <c r="C15018" t="s">
        <v>11</v>
      </c>
      <c r="E15018" t="s">
        <v>16</v>
      </c>
      <c r="F15018">
        <v>4</v>
      </c>
      <c r="G15018">
        <v>3</v>
      </c>
      <c r="H15018">
        <v>12</v>
      </c>
      <c r="I15018" s="1">
        <v>45026</v>
      </c>
    </row>
    <row r="15019" spans="1:10" x14ac:dyDescent="0.2">
      <c r="A15019" t="s">
        <v>15153</v>
      </c>
      <c r="B15019" t="s">
        <v>372</v>
      </c>
      <c r="C15019" t="s">
        <v>11</v>
      </c>
      <c r="E15019" t="s">
        <v>79</v>
      </c>
      <c r="F15019">
        <v>5</v>
      </c>
      <c r="G15019">
        <v>4</v>
      </c>
      <c r="H15019">
        <v>20</v>
      </c>
      <c r="I15019" s="1">
        <v>44895</v>
      </c>
      <c r="J15019" t="s">
        <v>13</v>
      </c>
    </row>
    <row r="15020" spans="1:10" x14ac:dyDescent="0.2">
      <c r="A15020" t="s">
        <v>15154</v>
      </c>
      <c r="B15020" t="s">
        <v>62</v>
      </c>
      <c r="C15020" t="s">
        <v>50</v>
      </c>
      <c r="F15020">
        <v>5</v>
      </c>
      <c r="G15020">
        <v>1</v>
      </c>
      <c r="H15020">
        <v>5</v>
      </c>
      <c r="I15020" s="1">
        <v>45189</v>
      </c>
    </row>
    <row r="15021" spans="1:10" x14ac:dyDescent="0.2">
      <c r="A15021" t="s">
        <v>15155</v>
      </c>
      <c r="B15021" t="s">
        <v>172</v>
      </c>
      <c r="C15021" t="s">
        <v>11</v>
      </c>
      <c r="F15021">
        <v>5</v>
      </c>
      <c r="G15021">
        <v>1</v>
      </c>
      <c r="H15021">
        <v>5</v>
      </c>
      <c r="I15021" s="1">
        <v>44730</v>
      </c>
    </row>
    <row r="15022" spans="1:10" x14ac:dyDescent="0.2">
      <c r="A15022" t="s">
        <v>15156</v>
      </c>
      <c r="B15022" t="s">
        <v>10</v>
      </c>
      <c r="C15022" t="s">
        <v>24</v>
      </c>
      <c r="E15022" t="s">
        <v>168</v>
      </c>
      <c r="F15022">
        <v>1</v>
      </c>
      <c r="G15022">
        <v>5</v>
      </c>
      <c r="H15022">
        <v>5</v>
      </c>
      <c r="I15022" s="1">
        <v>44790</v>
      </c>
      <c r="J15022" t="s">
        <v>13</v>
      </c>
    </row>
    <row r="15023" spans="1:10" x14ac:dyDescent="0.2">
      <c r="A15023" t="s">
        <v>15157</v>
      </c>
      <c r="B15023" t="s">
        <v>49</v>
      </c>
      <c r="C15023" t="s">
        <v>20</v>
      </c>
      <c r="E15023" t="s">
        <v>27</v>
      </c>
      <c r="F15023">
        <v>12</v>
      </c>
      <c r="G15023">
        <v>4</v>
      </c>
      <c r="H15023">
        <v>48</v>
      </c>
      <c r="I15023" s="1">
        <v>44810</v>
      </c>
      <c r="J15023" t="s">
        <v>28</v>
      </c>
    </row>
    <row r="15024" spans="1:10" x14ac:dyDescent="0.2">
      <c r="A15024" t="s">
        <v>15158</v>
      </c>
      <c r="B15024" t="s">
        <v>145</v>
      </c>
      <c r="C15024" t="s">
        <v>38</v>
      </c>
      <c r="E15024" t="s">
        <v>107</v>
      </c>
      <c r="F15024">
        <v>4</v>
      </c>
      <c r="G15024">
        <v>4</v>
      </c>
      <c r="H15024">
        <v>16</v>
      </c>
      <c r="I15024" s="1">
        <v>45255</v>
      </c>
      <c r="J15024" t="s">
        <v>13</v>
      </c>
    </row>
    <row r="15025" spans="1:10" x14ac:dyDescent="0.2">
      <c r="A15025" t="s">
        <v>15159</v>
      </c>
      <c r="B15025" t="s">
        <v>120</v>
      </c>
      <c r="C15025" t="s">
        <v>20</v>
      </c>
      <c r="E15025" t="s">
        <v>21</v>
      </c>
      <c r="F15025">
        <v>15</v>
      </c>
      <c r="G15025">
        <v>2</v>
      </c>
      <c r="H15025">
        <v>30</v>
      </c>
      <c r="I15025" s="1">
        <v>44609</v>
      </c>
      <c r="J15025" t="s">
        <v>13</v>
      </c>
    </row>
    <row r="15026" spans="1:10" x14ac:dyDescent="0.2">
      <c r="A15026" t="s">
        <v>15160</v>
      </c>
      <c r="B15026" t="s">
        <v>305</v>
      </c>
      <c r="C15026" t="s">
        <v>50</v>
      </c>
      <c r="E15026" t="s">
        <v>207</v>
      </c>
      <c r="F15026">
        <v>10</v>
      </c>
      <c r="G15026">
        <v>3</v>
      </c>
      <c r="H15026">
        <v>30</v>
      </c>
      <c r="I15026" s="1">
        <v>44955</v>
      </c>
      <c r="J15026" t="s">
        <v>13</v>
      </c>
    </row>
    <row r="15027" spans="1:10" x14ac:dyDescent="0.2">
      <c r="A15027" t="s">
        <v>15161</v>
      </c>
      <c r="B15027" t="s">
        <v>92</v>
      </c>
      <c r="C15027" t="s">
        <v>50</v>
      </c>
      <c r="E15027" t="s">
        <v>112</v>
      </c>
      <c r="F15027">
        <v>4</v>
      </c>
      <c r="G15027">
        <v>5</v>
      </c>
      <c r="H15027">
        <v>20</v>
      </c>
      <c r="I15027" s="1">
        <v>44731</v>
      </c>
      <c r="J15027" t="s">
        <v>28</v>
      </c>
    </row>
    <row r="15028" spans="1:10" x14ac:dyDescent="0.2">
      <c r="A15028" t="s">
        <v>15162</v>
      </c>
      <c r="B15028" t="s">
        <v>192</v>
      </c>
      <c r="C15028" t="s">
        <v>20</v>
      </c>
      <c r="E15028" t="s">
        <v>21</v>
      </c>
      <c r="F15028">
        <v>15</v>
      </c>
      <c r="G15028">
        <v>2</v>
      </c>
      <c r="H15028">
        <v>30</v>
      </c>
      <c r="I15028" s="1">
        <v>44597</v>
      </c>
      <c r="J15028" t="s">
        <v>17</v>
      </c>
    </row>
    <row r="15029" spans="1:10" x14ac:dyDescent="0.2">
      <c r="A15029" t="s">
        <v>15163</v>
      </c>
      <c r="B15029" t="s">
        <v>205</v>
      </c>
      <c r="C15029" t="s">
        <v>24</v>
      </c>
      <c r="E15029" t="s">
        <v>168</v>
      </c>
      <c r="F15029">
        <v>1</v>
      </c>
      <c r="G15029">
        <v>2</v>
      </c>
      <c r="H15029">
        <v>2</v>
      </c>
      <c r="I15029" s="1">
        <v>44679</v>
      </c>
      <c r="J15029" t="s">
        <v>17</v>
      </c>
    </row>
    <row r="15030" spans="1:10" x14ac:dyDescent="0.2">
      <c r="A15030" t="s">
        <v>15164</v>
      </c>
      <c r="B15030" t="s">
        <v>81</v>
      </c>
      <c r="C15030" t="s">
        <v>50</v>
      </c>
      <c r="E15030" t="s">
        <v>207</v>
      </c>
      <c r="F15030">
        <v>10</v>
      </c>
      <c r="G15030">
        <v>4</v>
      </c>
      <c r="H15030">
        <v>40</v>
      </c>
      <c r="I15030" s="1">
        <v>44660</v>
      </c>
      <c r="J15030" t="s">
        <v>28</v>
      </c>
    </row>
    <row r="15031" spans="1:10" x14ac:dyDescent="0.2">
      <c r="A15031" t="s">
        <v>15165</v>
      </c>
      <c r="B15031" t="s">
        <v>225</v>
      </c>
      <c r="C15031" t="s">
        <v>50</v>
      </c>
      <c r="E15031" t="s">
        <v>86</v>
      </c>
      <c r="F15031">
        <v>5</v>
      </c>
      <c r="G15031">
        <v>2</v>
      </c>
      <c r="H15031">
        <v>10</v>
      </c>
      <c r="I15031" s="1">
        <v>44847</v>
      </c>
      <c r="J15031" t="s">
        <v>17</v>
      </c>
    </row>
    <row r="15032" spans="1:10" x14ac:dyDescent="0.2">
      <c r="A15032" t="s">
        <v>15166</v>
      </c>
      <c r="B15032" t="s">
        <v>136</v>
      </c>
      <c r="C15032" t="s">
        <v>50</v>
      </c>
      <c r="F15032">
        <v>4</v>
      </c>
      <c r="G15032">
        <v>4</v>
      </c>
      <c r="H15032">
        <v>16</v>
      </c>
      <c r="I15032" s="1">
        <v>44942</v>
      </c>
      <c r="J15032" t="s">
        <v>13</v>
      </c>
    </row>
    <row r="15033" spans="1:10" x14ac:dyDescent="0.2">
      <c r="A15033" t="s">
        <v>15167</v>
      </c>
      <c r="B15033" t="s">
        <v>15</v>
      </c>
      <c r="C15033" t="s">
        <v>38</v>
      </c>
      <c r="E15033" t="s">
        <v>121</v>
      </c>
      <c r="F15033">
        <v>5</v>
      </c>
      <c r="G15033">
        <v>1</v>
      </c>
      <c r="H15033">
        <v>5</v>
      </c>
      <c r="I15033" s="1">
        <v>44788</v>
      </c>
    </row>
    <row r="15034" spans="1:10" x14ac:dyDescent="0.2">
      <c r="A15034" t="s">
        <v>15168</v>
      </c>
      <c r="B15034" t="s">
        <v>69</v>
      </c>
      <c r="C15034" t="s">
        <v>11</v>
      </c>
      <c r="E15034" t="s">
        <v>12</v>
      </c>
      <c r="F15034">
        <v>3</v>
      </c>
      <c r="G15034">
        <v>5</v>
      </c>
      <c r="H15034">
        <v>15</v>
      </c>
      <c r="I15034" s="1">
        <v>44995</v>
      </c>
      <c r="J15034" t="s">
        <v>28</v>
      </c>
    </row>
    <row r="15035" spans="1:10" x14ac:dyDescent="0.2">
      <c r="A15035" t="s">
        <v>15169</v>
      </c>
      <c r="B15035" t="s">
        <v>423</v>
      </c>
      <c r="C15035" t="s">
        <v>38</v>
      </c>
      <c r="E15035" t="s">
        <v>125</v>
      </c>
      <c r="F15035">
        <v>7</v>
      </c>
      <c r="G15035">
        <v>3</v>
      </c>
      <c r="H15035">
        <v>21</v>
      </c>
      <c r="I15035" s="1">
        <v>44767</v>
      </c>
      <c r="J15035" t="s">
        <v>17</v>
      </c>
    </row>
    <row r="15036" spans="1:10" x14ac:dyDescent="0.2">
      <c r="A15036" t="s">
        <v>15170</v>
      </c>
      <c r="B15036" t="s">
        <v>97</v>
      </c>
      <c r="C15036" t="s">
        <v>50</v>
      </c>
      <c r="G15036">
        <v>1</v>
      </c>
      <c r="H15036">
        <v>4</v>
      </c>
      <c r="I15036" s="1">
        <v>44967</v>
      </c>
      <c r="J15036" t="s">
        <v>17</v>
      </c>
    </row>
    <row r="15037" spans="1:10" x14ac:dyDescent="0.2">
      <c r="A15037" t="s">
        <v>15171</v>
      </c>
      <c r="B15037" t="s">
        <v>376</v>
      </c>
      <c r="C15037" t="s">
        <v>50</v>
      </c>
      <c r="E15037" t="s">
        <v>207</v>
      </c>
      <c r="F15037">
        <v>10</v>
      </c>
      <c r="G15037">
        <v>1</v>
      </c>
      <c r="H15037">
        <v>10</v>
      </c>
      <c r="I15037" s="1">
        <v>45171</v>
      </c>
      <c r="J15037" t="s">
        <v>28</v>
      </c>
    </row>
    <row r="15038" spans="1:10" x14ac:dyDescent="0.2">
      <c r="A15038" t="s">
        <v>15172</v>
      </c>
      <c r="B15038" t="s">
        <v>305</v>
      </c>
      <c r="C15038" t="s">
        <v>50</v>
      </c>
      <c r="F15038">
        <v>4</v>
      </c>
      <c r="G15038">
        <v>2</v>
      </c>
      <c r="H15038">
        <v>8</v>
      </c>
      <c r="I15038" s="1">
        <v>44990</v>
      </c>
      <c r="J15038" t="s">
        <v>13</v>
      </c>
    </row>
    <row r="15039" spans="1:10" x14ac:dyDescent="0.2">
      <c r="A15039" t="s">
        <v>15173</v>
      </c>
      <c r="B15039" t="s">
        <v>185</v>
      </c>
      <c r="C15039" t="s">
        <v>50</v>
      </c>
      <c r="E15039" t="s">
        <v>112</v>
      </c>
      <c r="F15039">
        <v>4</v>
      </c>
      <c r="G15039">
        <v>4</v>
      </c>
      <c r="H15039">
        <v>16</v>
      </c>
      <c r="I15039" s="1">
        <v>45277</v>
      </c>
      <c r="J15039" t="s">
        <v>28</v>
      </c>
    </row>
    <row r="15040" spans="1:10" x14ac:dyDescent="0.2">
      <c r="A15040" t="s">
        <v>15174</v>
      </c>
      <c r="B15040" t="s">
        <v>425</v>
      </c>
      <c r="C15040" t="s">
        <v>20</v>
      </c>
      <c r="E15040" t="s">
        <v>41</v>
      </c>
      <c r="F15040">
        <v>14</v>
      </c>
      <c r="G15040">
        <v>3</v>
      </c>
      <c r="H15040">
        <v>42</v>
      </c>
      <c r="I15040" s="1">
        <v>44796</v>
      </c>
      <c r="J15040" t="s">
        <v>17</v>
      </c>
    </row>
    <row r="15041" spans="1:10" x14ac:dyDescent="0.2">
      <c r="A15041" t="s">
        <v>15175</v>
      </c>
      <c r="B15041" t="s">
        <v>185</v>
      </c>
      <c r="C15041" t="s">
        <v>24</v>
      </c>
      <c r="I15041" s="1">
        <v>45034</v>
      </c>
      <c r="J15041" t="s">
        <v>17</v>
      </c>
    </row>
    <row r="15042" spans="1:10" x14ac:dyDescent="0.2">
      <c r="A15042" t="s">
        <v>15176</v>
      </c>
      <c r="B15042" t="s">
        <v>145</v>
      </c>
      <c r="C15042" t="s">
        <v>20</v>
      </c>
      <c r="E15042" t="s">
        <v>245</v>
      </c>
      <c r="F15042">
        <v>20</v>
      </c>
      <c r="G15042">
        <v>5</v>
      </c>
      <c r="H15042">
        <v>100</v>
      </c>
      <c r="I15042" s="1">
        <v>45154</v>
      </c>
      <c r="J15042" t="s">
        <v>17</v>
      </c>
    </row>
    <row r="15043" spans="1:10" x14ac:dyDescent="0.2">
      <c r="A15043" t="s">
        <v>15177</v>
      </c>
      <c r="B15043" t="s">
        <v>397</v>
      </c>
      <c r="C15043" t="s">
        <v>50</v>
      </c>
      <c r="E15043" t="s">
        <v>112</v>
      </c>
      <c r="F15043">
        <v>4</v>
      </c>
      <c r="G15043">
        <v>4</v>
      </c>
      <c r="H15043">
        <v>16</v>
      </c>
      <c r="I15043" s="1">
        <v>44563</v>
      </c>
      <c r="J15043" t="s">
        <v>17</v>
      </c>
    </row>
    <row r="15044" spans="1:10" x14ac:dyDescent="0.2">
      <c r="A15044" t="s">
        <v>15178</v>
      </c>
      <c r="B15044" t="s">
        <v>88</v>
      </c>
      <c r="C15044" t="s">
        <v>38</v>
      </c>
      <c r="E15044" t="s">
        <v>74</v>
      </c>
      <c r="F15044">
        <v>6</v>
      </c>
      <c r="G15044">
        <v>5</v>
      </c>
      <c r="H15044">
        <v>30</v>
      </c>
      <c r="I15044" s="1">
        <v>44565</v>
      </c>
      <c r="J15044" t="s">
        <v>28</v>
      </c>
    </row>
    <row r="15045" spans="1:10" x14ac:dyDescent="0.2">
      <c r="A15045" t="s">
        <v>15179</v>
      </c>
      <c r="B15045" t="s">
        <v>88</v>
      </c>
      <c r="C15045" t="s">
        <v>38</v>
      </c>
      <c r="E15045" t="s">
        <v>74</v>
      </c>
      <c r="F15045">
        <v>6</v>
      </c>
      <c r="G15045">
        <v>5</v>
      </c>
      <c r="H15045">
        <v>30</v>
      </c>
      <c r="I15045" s="1">
        <v>44629</v>
      </c>
      <c r="J15045" t="s">
        <v>17</v>
      </c>
    </row>
    <row r="15046" spans="1:10" x14ac:dyDescent="0.2">
      <c r="A15046" t="s">
        <v>15180</v>
      </c>
      <c r="B15046" t="s">
        <v>287</v>
      </c>
      <c r="C15046" t="s">
        <v>20</v>
      </c>
      <c r="E15046" t="s">
        <v>245</v>
      </c>
      <c r="F15046">
        <v>20</v>
      </c>
      <c r="G15046">
        <v>1</v>
      </c>
      <c r="H15046">
        <v>20</v>
      </c>
      <c r="I15046" s="1">
        <v>44675</v>
      </c>
      <c r="J15046" t="s">
        <v>13</v>
      </c>
    </row>
    <row r="15047" spans="1:10" x14ac:dyDescent="0.2">
      <c r="A15047" t="s">
        <v>15181</v>
      </c>
      <c r="B15047" t="s">
        <v>185</v>
      </c>
      <c r="C15047" t="s">
        <v>11</v>
      </c>
      <c r="E15047" t="s">
        <v>12</v>
      </c>
      <c r="F15047">
        <v>3</v>
      </c>
      <c r="G15047">
        <v>2</v>
      </c>
      <c r="H15047">
        <v>6</v>
      </c>
      <c r="I15047" s="1">
        <v>45181</v>
      </c>
      <c r="J15047" t="s">
        <v>17</v>
      </c>
    </row>
    <row r="15048" spans="1:10" x14ac:dyDescent="0.2">
      <c r="A15048" t="s">
        <v>15182</v>
      </c>
      <c r="B15048" t="s">
        <v>298</v>
      </c>
      <c r="C15048" t="s">
        <v>50</v>
      </c>
      <c r="E15048" t="s">
        <v>86</v>
      </c>
      <c r="F15048">
        <v>5</v>
      </c>
      <c r="G15048">
        <v>5</v>
      </c>
      <c r="H15048">
        <v>25</v>
      </c>
      <c r="I15048" s="1">
        <v>44580</v>
      </c>
      <c r="J15048" t="s">
        <v>13</v>
      </c>
    </row>
    <row r="15049" spans="1:10" x14ac:dyDescent="0.2">
      <c r="A15049" t="s">
        <v>15183</v>
      </c>
      <c r="B15049" t="s">
        <v>134</v>
      </c>
      <c r="C15049" t="s">
        <v>50</v>
      </c>
      <c r="E15049" t="s">
        <v>93</v>
      </c>
      <c r="F15049">
        <v>7</v>
      </c>
      <c r="G15049">
        <v>4</v>
      </c>
      <c r="H15049">
        <v>28</v>
      </c>
      <c r="I15049" s="1">
        <v>45043</v>
      </c>
      <c r="J15049" t="s">
        <v>13</v>
      </c>
    </row>
    <row r="15050" spans="1:10" x14ac:dyDescent="0.2">
      <c r="A15050" t="s">
        <v>15184</v>
      </c>
      <c r="B15050" t="s">
        <v>69</v>
      </c>
      <c r="C15050" t="s">
        <v>38</v>
      </c>
      <c r="E15050" t="s">
        <v>121</v>
      </c>
      <c r="F15050">
        <v>5</v>
      </c>
      <c r="G15050">
        <v>5</v>
      </c>
      <c r="H15050">
        <v>25</v>
      </c>
      <c r="I15050" s="1">
        <v>44572</v>
      </c>
      <c r="J15050" t="s">
        <v>28</v>
      </c>
    </row>
    <row r="15051" spans="1:10" x14ac:dyDescent="0.2">
      <c r="A15051" t="s">
        <v>15185</v>
      </c>
      <c r="B15051" t="s">
        <v>287</v>
      </c>
      <c r="C15051" t="s">
        <v>11</v>
      </c>
      <c r="E15051" t="s">
        <v>16</v>
      </c>
      <c r="F15051">
        <v>4</v>
      </c>
      <c r="G15051">
        <v>3</v>
      </c>
      <c r="H15051">
        <v>12</v>
      </c>
      <c r="I15051" s="1">
        <v>45238</v>
      </c>
      <c r="J15051" t="s">
        <v>17</v>
      </c>
    </row>
    <row r="15052" spans="1:10" x14ac:dyDescent="0.2">
      <c r="A15052" t="s">
        <v>15186</v>
      </c>
      <c r="B15052" t="s">
        <v>188</v>
      </c>
      <c r="C15052" t="s">
        <v>38</v>
      </c>
      <c r="E15052" t="s">
        <v>121</v>
      </c>
      <c r="F15052">
        <v>5</v>
      </c>
      <c r="G15052">
        <v>4</v>
      </c>
      <c r="H15052">
        <v>20</v>
      </c>
      <c r="I15052" s="1">
        <v>44595</v>
      </c>
      <c r="J15052" t="s">
        <v>13</v>
      </c>
    </row>
    <row r="15053" spans="1:10" x14ac:dyDescent="0.2">
      <c r="A15053" t="s">
        <v>15187</v>
      </c>
      <c r="B15053" t="s">
        <v>196</v>
      </c>
      <c r="C15053" t="s">
        <v>11</v>
      </c>
      <c r="E15053" t="s">
        <v>12</v>
      </c>
      <c r="F15053">
        <v>3</v>
      </c>
      <c r="G15053">
        <v>4</v>
      </c>
      <c r="H15053">
        <v>12</v>
      </c>
      <c r="I15053" s="1">
        <v>44702</v>
      </c>
      <c r="J15053" t="s">
        <v>17</v>
      </c>
    </row>
    <row r="15054" spans="1:10" x14ac:dyDescent="0.2">
      <c r="A15054" t="s">
        <v>15188</v>
      </c>
      <c r="B15054" t="s">
        <v>397</v>
      </c>
      <c r="C15054" t="s">
        <v>24</v>
      </c>
      <c r="E15054" t="s">
        <v>77</v>
      </c>
      <c r="F15054">
        <v>2.5</v>
      </c>
      <c r="G15054">
        <v>3</v>
      </c>
      <c r="H15054">
        <v>7.5</v>
      </c>
      <c r="I15054" s="1">
        <v>45181</v>
      </c>
      <c r="J15054" t="s">
        <v>17</v>
      </c>
    </row>
    <row r="15055" spans="1:10" x14ac:dyDescent="0.2">
      <c r="A15055" t="s">
        <v>15189</v>
      </c>
      <c r="B15055" t="s">
        <v>131</v>
      </c>
      <c r="C15055" t="s">
        <v>50</v>
      </c>
      <c r="E15055" t="s">
        <v>99</v>
      </c>
      <c r="F15055">
        <v>8</v>
      </c>
      <c r="G15055">
        <v>1</v>
      </c>
      <c r="H15055">
        <v>8</v>
      </c>
      <c r="I15055" s="1">
        <v>44812</v>
      </c>
      <c r="J15055" t="s">
        <v>13</v>
      </c>
    </row>
    <row r="15056" spans="1:10" x14ac:dyDescent="0.2">
      <c r="A15056" t="s">
        <v>15190</v>
      </c>
      <c r="B15056" t="s">
        <v>90</v>
      </c>
      <c r="C15056" t="s">
        <v>20</v>
      </c>
      <c r="I15056" s="1">
        <v>45027</v>
      </c>
      <c r="J15056" t="s">
        <v>13</v>
      </c>
    </row>
    <row r="15057" spans="1:10" x14ac:dyDescent="0.2">
      <c r="A15057" t="s">
        <v>15191</v>
      </c>
      <c r="B15057" t="s">
        <v>58</v>
      </c>
      <c r="C15057" t="s">
        <v>20</v>
      </c>
      <c r="E15057" t="s">
        <v>21</v>
      </c>
      <c r="F15057">
        <v>15</v>
      </c>
      <c r="G15057">
        <v>3</v>
      </c>
      <c r="H15057">
        <v>45</v>
      </c>
      <c r="I15057" s="1">
        <v>45117</v>
      </c>
      <c r="J15057" t="s">
        <v>17</v>
      </c>
    </row>
    <row r="15058" spans="1:10" x14ac:dyDescent="0.2">
      <c r="A15058" t="s">
        <v>15192</v>
      </c>
      <c r="B15058" t="s">
        <v>45</v>
      </c>
      <c r="C15058" t="s">
        <v>11</v>
      </c>
      <c r="E15058" t="s">
        <v>12</v>
      </c>
      <c r="F15058">
        <v>3</v>
      </c>
      <c r="G15058">
        <v>3</v>
      </c>
      <c r="H15058">
        <v>9</v>
      </c>
      <c r="I15058" s="1">
        <v>44816</v>
      </c>
      <c r="J15058" t="s">
        <v>28</v>
      </c>
    </row>
    <row r="15059" spans="1:10" x14ac:dyDescent="0.2">
      <c r="A15059" t="s">
        <v>15193</v>
      </c>
      <c r="B15059" t="s">
        <v>413</v>
      </c>
      <c r="C15059" t="s">
        <v>50</v>
      </c>
      <c r="E15059" t="s">
        <v>86</v>
      </c>
      <c r="F15059">
        <v>5</v>
      </c>
      <c r="G15059">
        <v>5</v>
      </c>
      <c r="H15059">
        <v>25</v>
      </c>
      <c r="I15059" s="1">
        <v>44835</v>
      </c>
      <c r="J15059" t="s">
        <v>17</v>
      </c>
    </row>
    <row r="15060" spans="1:10" x14ac:dyDescent="0.2">
      <c r="A15060" t="s">
        <v>15194</v>
      </c>
      <c r="B15060" t="s">
        <v>283</v>
      </c>
      <c r="C15060" t="s">
        <v>38</v>
      </c>
      <c r="E15060" t="s">
        <v>121</v>
      </c>
      <c r="F15060">
        <v>5</v>
      </c>
      <c r="G15060">
        <v>4</v>
      </c>
      <c r="H15060">
        <v>20</v>
      </c>
      <c r="I15060" s="1">
        <v>44870</v>
      </c>
      <c r="J15060" t="s">
        <v>28</v>
      </c>
    </row>
    <row r="15061" spans="1:10" x14ac:dyDescent="0.2">
      <c r="A15061" t="s">
        <v>15195</v>
      </c>
      <c r="B15061" t="s">
        <v>185</v>
      </c>
      <c r="C15061" t="s">
        <v>11</v>
      </c>
      <c r="E15061" t="s">
        <v>79</v>
      </c>
      <c r="F15061">
        <v>5</v>
      </c>
      <c r="G15061">
        <v>5</v>
      </c>
      <c r="H15061">
        <v>25</v>
      </c>
      <c r="I15061" s="1">
        <v>45131</v>
      </c>
      <c r="J15061" t="s">
        <v>17</v>
      </c>
    </row>
    <row r="15062" spans="1:10" x14ac:dyDescent="0.2">
      <c r="A15062" t="s">
        <v>15196</v>
      </c>
      <c r="B15062" t="s">
        <v>105</v>
      </c>
      <c r="C15062" t="s">
        <v>20</v>
      </c>
      <c r="E15062" t="s">
        <v>27</v>
      </c>
      <c r="F15062">
        <v>12</v>
      </c>
      <c r="G15062">
        <v>4</v>
      </c>
      <c r="H15062">
        <v>48</v>
      </c>
      <c r="I15062" s="1">
        <v>44963</v>
      </c>
      <c r="J15062" t="s">
        <v>13</v>
      </c>
    </row>
    <row r="15063" spans="1:10" x14ac:dyDescent="0.2">
      <c r="A15063" t="s">
        <v>15197</v>
      </c>
      <c r="B15063" t="s">
        <v>120</v>
      </c>
      <c r="C15063" t="s">
        <v>20</v>
      </c>
      <c r="E15063" t="s">
        <v>245</v>
      </c>
      <c r="F15063">
        <v>20</v>
      </c>
      <c r="G15063">
        <v>5</v>
      </c>
      <c r="H15063">
        <v>100</v>
      </c>
      <c r="I15063" s="1">
        <v>44585</v>
      </c>
      <c r="J15063" t="s">
        <v>13</v>
      </c>
    </row>
    <row r="15064" spans="1:10" x14ac:dyDescent="0.2">
      <c r="A15064" t="s">
        <v>15198</v>
      </c>
      <c r="B15064" t="s">
        <v>411</v>
      </c>
      <c r="C15064" t="s">
        <v>20</v>
      </c>
      <c r="E15064" t="s">
        <v>245</v>
      </c>
      <c r="F15064">
        <v>20</v>
      </c>
      <c r="G15064">
        <v>1</v>
      </c>
      <c r="H15064">
        <v>20</v>
      </c>
      <c r="I15064" s="1">
        <v>45045</v>
      </c>
      <c r="J15064" t="s">
        <v>13</v>
      </c>
    </row>
    <row r="15065" spans="1:10" x14ac:dyDescent="0.2">
      <c r="A15065" t="s">
        <v>15199</v>
      </c>
      <c r="B15065" t="s">
        <v>90</v>
      </c>
      <c r="C15065" t="s">
        <v>11</v>
      </c>
      <c r="E15065" t="s">
        <v>230</v>
      </c>
      <c r="F15065">
        <v>5</v>
      </c>
      <c r="G15065">
        <v>4</v>
      </c>
      <c r="H15065">
        <v>20</v>
      </c>
      <c r="I15065" s="1">
        <v>44585</v>
      </c>
      <c r="J15065" t="s">
        <v>13</v>
      </c>
    </row>
    <row r="15066" spans="1:10" x14ac:dyDescent="0.2">
      <c r="A15066" t="s">
        <v>15200</v>
      </c>
      <c r="B15066" t="s">
        <v>217</v>
      </c>
      <c r="C15066" t="s">
        <v>50</v>
      </c>
      <c r="F15066">
        <v>7</v>
      </c>
      <c r="G15066">
        <v>5</v>
      </c>
      <c r="H15066">
        <v>35</v>
      </c>
      <c r="I15066" s="1">
        <v>45158</v>
      </c>
      <c r="J15066" t="s">
        <v>17</v>
      </c>
    </row>
    <row r="15067" spans="1:10" x14ac:dyDescent="0.2">
      <c r="A15067" t="s">
        <v>15201</v>
      </c>
      <c r="B15067" t="s">
        <v>19</v>
      </c>
      <c r="C15067" t="s">
        <v>38</v>
      </c>
      <c r="I15067" s="1">
        <v>45251</v>
      </c>
      <c r="J15067" t="s">
        <v>13</v>
      </c>
    </row>
    <row r="15068" spans="1:10" x14ac:dyDescent="0.2">
      <c r="A15068" t="s">
        <v>15202</v>
      </c>
      <c r="B15068" t="s">
        <v>147</v>
      </c>
      <c r="C15068" t="s">
        <v>20</v>
      </c>
      <c r="E15068" t="s">
        <v>41</v>
      </c>
      <c r="F15068">
        <v>14</v>
      </c>
      <c r="G15068">
        <v>3</v>
      </c>
      <c r="H15068">
        <v>42</v>
      </c>
      <c r="I15068" s="1">
        <v>45269</v>
      </c>
      <c r="J15068" t="s">
        <v>13</v>
      </c>
    </row>
    <row r="15069" spans="1:10" x14ac:dyDescent="0.2">
      <c r="A15069" t="s">
        <v>15203</v>
      </c>
      <c r="B15069" t="s">
        <v>118</v>
      </c>
      <c r="C15069" t="s">
        <v>20</v>
      </c>
      <c r="E15069" t="s">
        <v>245</v>
      </c>
      <c r="F15069">
        <v>20</v>
      </c>
      <c r="G15069">
        <v>1</v>
      </c>
      <c r="H15069">
        <v>20</v>
      </c>
      <c r="I15069" s="1">
        <v>45197</v>
      </c>
      <c r="J15069" t="s">
        <v>13</v>
      </c>
    </row>
    <row r="15070" spans="1:10" x14ac:dyDescent="0.2">
      <c r="A15070" t="s">
        <v>15204</v>
      </c>
      <c r="B15070" t="s">
        <v>597</v>
      </c>
      <c r="C15070" t="s">
        <v>20</v>
      </c>
      <c r="E15070" t="s">
        <v>21</v>
      </c>
      <c r="F15070">
        <v>15</v>
      </c>
      <c r="G15070">
        <v>4</v>
      </c>
      <c r="H15070">
        <v>60</v>
      </c>
      <c r="I15070" s="1">
        <v>44987</v>
      </c>
      <c r="J15070" t="s">
        <v>13</v>
      </c>
    </row>
    <row r="15071" spans="1:10" x14ac:dyDescent="0.2">
      <c r="A15071" t="s">
        <v>15205</v>
      </c>
      <c r="B15071" t="s">
        <v>202</v>
      </c>
      <c r="C15071" t="s">
        <v>38</v>
      </c>
      <c r="E15071" t="s">
        <v>107</v>
      </c>
      <c r="F15071">
        <v>4</v>
      </c>
      <c r="G15071">
        <v>5</v>
      </c>
      <c r="H15071">
        <v>20</v>
      </c>
      <c r="I15071" s="1">
        <v>44909</v>
      </c>
      <c r="J15071" t="s">
        <v>28</v>
      </c>
    </row>
    <row r="15072" spans="1:10" x14ac:dyDescent="0.2">
      <c r="A15072" t="s">
        <v>15206</v>
      </c>
      <c r="B15072" t="s">
        <v>58</v>
      </c>
      <c r="C15072" t="s">
        <v>11</v>
      </c>
      <c r="F15072">
        <v>5</v>
      </c>
      <c r="G15072">
        <v>3</v>
      </c>
      <c r="H15072">
        <v>15</v>
      </c>
      <c r="I15072" s="1">
        <v>44794</v>
      </c>
      <c r="J15072" t="s">
        <v>13</v>
      </c>
    </row>
    <row r="15073" spans="1:10" x14ac:dyDescent="0.2">
      <c r="A15073" t="s">
        <v>15207</v>
      </c>
      <c r="B15073" t="s">
        <v>196</v>
      </c>
      <c r="C15073" t="s">
        <v>24</v>
      </c>
      <c r="E15073" t="s">
        <v>168</v>
      </c>
      <c r="F15073">
        <v>1</v>
      </c>
      <c r="G15073">
        <v>5</v>
      </c>
      <c r="H15073">
        <v>5</v>
      </c>
      <c r="I15073" s="1">
        <v>44818</v>
      </c>
      <c r="J15073" t="s">
        <v>17</v>
      </c>
    </row>
    <row r="15074" spans="1:10" x14ac:dyDescent="0.2">
      <c r="A15074" t="s">
        <v>15208</v>
      </c>
      <c r="B15074" t="s">
        <v>287</v>
      </c>
      <c r="C15074" t="s">
        <v>38</v>
      </c>
      <c r="E15074" t="s">
        <v>74</v>
      </c>
      <c r="F15074">
        <v>6</v>
      </c>
      <c r="G15074">
        <v>1</v>
      </c>
      <c r="H15074">
        <v>6</v>
      </c>
      <c r="I15074" s="1">
        <v>44853</v>
      </c>
      <c r="J15074" t="s">
        <v>13</v>
      </c>
    </row>
    <row r="15075" spans="1:10" x14ac:dyDescent="0.2">
      <c r="A15075" t="s">
        <v>15209</v>
      </c>
      <c r="B15075" t="s">
        <v>413</v>
      </c>
      <c r="C15075" t="s">
        <v>38</v>
      </c>
      <c r="E15075" t="s">
        <v>121</v>
      </c>
      <c r="F15075">
        <v>5</v>
      </c>
      <c r="G15075">
        <v>4</v>
      </c>
      <c r="H15075">
        <v>20</v>
      </c>
      <c r="I15075" s="1">
        <v>45127</v>
      </c>
      <c r="J15075" t="s">
        <v>28</v>
      </c>
    </row>
    <row r="15076" spans="1:10" x14ac:dyDescent="0.2">
      <c r="A15076" t="s">
        <v>15210</v>
      </c>
      <c r="B15076" t="s">
        <v>95</v>
      </c>
      <c r="C15076" t="s">
        <v>11</v>
      </c>
      <c r="E15076" t="s">
        <v>230</v>
      </c>
      <c r="F15076">
        <v>5</v>
      </c>
      <c r="G15076">
        <v>5</v>
      </c>
      <c r="H15076">
        <v>25</v>
      </c>
      <c r="I15076" s="1">
        <v>45206</v>
      </c>
      <c r="J15076" t="s">
        <v>28</v>
      </c>
    </row>
    <row r="15077" spans="1:10" x14ac:dyDescent="0.2">
      <c r="A15077" t="s">
        <v>15211</v>
      </c>
      <c r="B15077" t="s">
        <v>287</v>
      </c>
      <c r="C15077" t="s">
        <v>20</v>
      </c>
      <c r="E15077" t="s">
        <v>30</v>
      </c>
      <c r="F15077">
        <v>18</v>
      </c>
      <c r="G15077">
        <v>5</v>
      </c>
      <c r="H15077">
        <v>90</v>
      </c>
      <c r="I15077" s="1">
        <v>45137</v>
      </c>
      <c r="J15077" t="s">
        <v>17</v>
      </c>
    </row>
    <row r="15078" spans="1:10" x14ac:dyDescent="0.2">
      <c r="A15078" t="s">
        <v>15212</v>
      </c>
      <c r="B15078" t="s">
        <v>188</v>
      </c>
      <c r="C15078" t="s">
        <v>38</v>
      </c>
      <c r="E15078" t="s">
        <v>125</v>
      </c>
      <c r="F15078">
        <v>7</v>
      </c>
      <c r="G15078">
        <v>5</v>
      </c>
      <c r="H15078">
        <v>35</v>
      </c>
      <c r="I15078" s="1">
        <v>44859</v>
      </c>
      <c r="J15078" t="s">
        <v>13</v>
      </c>
    </row>
    <row r="15079" spans="1:10" x14ac:dyDescent="0.2">
      <c r="A15079" t="s">
        <v>15213</v>
      </c>
      <c r="B15079" t="s">
        <v>143</v>
      </c>
      <c r="C15079" t="s">
        <v>38</v>
      </c>
      <c r="E15079" t="s">
        <v>125</v>
      </c>
      <c r="F15079">
        <v>7</v>
      </c>
      <c r="G15079">
        <v>5</v>
      </c>
      <c r="H15079">
        <v>35</v>
      </c>
      <c r="I15079" s="1">
        <v>44645</v>
      </c>
      <c r="J15079" t="s">
        <v>17</v>
      </c>
    </row>
    <row r="15080" spans="1:10" x14ac:dyDescent="0.2">
      <c r="A15080" t="s">
        <v>15214</v>
      </c>
      <c r="B15080" t="s">
        <v>134</v>
      </c>
      <c r="C15080" t="s">
        <v>38</v>
      </c>
      <c r="E15080" t="s">
        <v>74</v>
      </c>
      <c r="F15080">
        <v>6</v>
      </c>
      <c r="G15080">
        <v>2</v>
      </c>
      <c r="H15080">
        <v>12</v>
      </c>
      <c r="I15080" s="1">
        <v>45214</v>
      </c>
      <c r="J15080" t="s">
        <v>28</v>
      </c>
    </row>
    <row r="15081" spans="1:10" x14ac:dyDescent="0.2">
      <c r="A15081" t="s">
        <v>15215</v>
      </c>
      <c r="B15081" t="s">
        <v>152</v>
      </c>
      <c r="C15081" t="s">
        <v>50</v>
      </c>
      <c r="E15081" t="s">
        <v>112</v>
      </c>
      <c r="F15081">
        <v>4</v>
      </c>
      <c r="G15081">
        <v>5</v>
      </c>
      <c r="H15081">
        <v>20</v>
      </c>
      <c r="I15081" s="1">
        <v>45161</v>
      </c>
      <c r="J15081" t="s">
        <v>17</v>
      </c>
    </row>
    <row r="15082" spans="1:10" x14ac:dyDescent="0.2">
      <c r="A15082" t="s">
        <v>15216</v>
      </c>
      <c r="B15082" t="s">
        <v>19</v>
      </c>
      <c r="C15082" t="s">
        <v>20</v>
      </c>
      <c r="E15082" t="s">
        <v>27</v>
      </c>
      <c r="F15082">
        <v>12</v>
      </c>
      <c r="G15082">
        <v>4</v>
      </c>
      <c r="H15082">
        <v>48</v>
      </c>
      <c r="I15082" s="1">
        <v>44695</v>
      </c>
      <c r="J15082" t="s">
        <v>13</v>
      </c>
    </row>
    <row r="15083" spans="1:10" x14ac:dyDescent="0.2">
      <c r="A15083" t="s">
        <v>15217</v>
      </c>
      <c r="B15083" t="s">
        <v>138</v>
      </c>
      <c r="C15083" t="s">
        <v>11</v>
      </c>
      <c r="E15083" t="s">
        <v>16</v>
      </c>
      <c r="F15083">
        <v>4</v>
      </c>
      <c r="G15083">
        <v>1</v>
      </c>
      <c r="H15083">
        <v>4</v>
      </c>
      <c r="I15083" s="1">
        <v>44878</v>
      </c>
      <c r="J15083" t="s">
        <v>28</v>
      </c>
    </row>
    <row r="15084" spans="1:10" x14ac:dyDescent="0.2">
      <c r="A15084" t="s">
        <v>15218</v>
      </c>
      <c r="B15084" t="s">
        <v>47</v>
      </c>
      <c r="C15084" t="s">
        <v>38</v>
      </c>
      <c r="E15084" t="s">
        <v>125</v>
      </c>
      <c r="F15084">
        <v>7</v>
      </c>
      <c r="G15084">
        <v>2</v>
      </c>
      <c r="H15084">
        <v>14</v>
      </c>
      <c r="I15084" s="1">
        <v>44959</v>
      </c>
    </row>
    <row r="15085" spans="1:10" x14ac:dyDescent="0.2">
      <c r="A15085" t="s">
        <v>15219</v>
      </c>
      <c r="B15085" t="s">
        <v>97</v>
      </c>
      <c r="C15085" t="s">
        <v>50</v>
      </c>
      <c r="E15085" t="s">
        <v>112</v>
      </c>
      <c r="F15085">
        <v>4</v>
      </c>
      <c r="G15085">
        <v>1</v>
      </c>
      <c r="H15085">
        <v>4</v>
      </c>
      <c r="I15085" s="1">
        <v>44733</v>
      </c>
      <c r="J15085" t="s">
        <v>13</v>
      </c>
    </row>
    <row r="15086" spans="1:10" x14ac:dyDescent="0.2">
      <c r="A15086" t="s">
        <v>15220</v>
      </c>
      <c r="B15086" t="s">
        <v>441</v>
      </c>
      <c r="C15086" t="s">
        <v>38</v>
      </c>
      <c r="E15086" t="s">
        <v>121</v>
      </c>
      <c r="F15086">
        <v>5</v>
      </c>
      <c r="G15086">
        <v>5</v>
      </c>
      <c r="H15086">
        <v>25</v>
      </c>
      <c r="I15086" s="1">
        <v>45207</v>
      </c>
    </row>
    <row r="15087" spans="1:10" x14ac:dyDescent="0.2">
      <c r="A15087" t="s">
        <v>15221</v>
      </c>
      <c r="B15087" t="s">
        <v>40</v>
      </c>
      <c r="C15087" t="s">
        <v>11</v>
      </c>
      <c r="F15087">
        <v>3</v>
      </c>
      <c r="G15087">
        <v>5</v>
      </c>
      <c r="H15087">
        <v>15</v>
      </c>
      <c r="I15087" s="1">
        <v>44852</v>
      </c>
      <c r="J15087" t="s">
        <v>28</v>
      </c>
    </row>
    <row r="15088" spans="1:10" x14ac:dyDescent="0.2">
      <c r="A15088" t="s">
        <v>15222</v>
      </c>
      <c r="B15088" t="s">
        <v>62</v>
      </c>
      <c r="C15088" t="s">
        <v>20</v>
      </c>
      <c r="E15088" t="s">
        <v>21</v>
      </c>
      <c r="F15088">
        <v>15</v>
      </c>
      <c r="G15088">
        <v>3</v>
      </c>
      <c r="H15088">
        <v>45</v>
      </c>
      <c r="I15088" s="1">
        <v>45108</v>
      </c>
      <c r="J15088" t="s">
        <v>17</v>
      </c>
    </row>
    <row r="15089" spans="1:10" x14ac:dyDescent="0.2">
      <c r="A15089" t="s">
        <v>15223</v>
      </c>
      <c r="B15089" t="s">
        <v>150</v>
      </c>
      <c r="C15089" t="s">
        <v>24</v>
      </c>
      <c r="E15089" t="s">
        <v>71</v>
      </c>
      <c r="F15089">
        <v>3</v>
      </c>
      <c r="G15089">
        <v>1</v>
      </c>
      <c r="H15089">
        <v>3</v>
      </c>
      <c r="I15089" s="1">
        <v>44917</v>
      </c>
      <c r="J15089" t="s">
        <v>17</v>
      </c>
    </row>
    <row r="15090" spans="1:10" x14ac:dyDescent="0.2">
      <c r="A15090" t="s">
        <v>15224</v>
      </c>
      <c r="B15090" t="s">
        <v>127</v>
      </c>
      <c r="C15090" t="s">
        <v>20</v>
      </c>
      <c r="E15090" t="s">
        <v>21</v>
      </c>
      <c r="F15090">
        <v>15</v>
      </c>
      <c r="G15090">
        <v>3</v>
      </c>
      <c r="H15090">
        <v>45</v>
      </c>
      <c r="I15090" s="1">
        <v>44727</v>
      </c>
      <c r="J15090" t="s">
        <v>13</v>
      </c>
    </row>
    <row r="15091" spans="1:10" x14ac:dyDescent="0.2">
      <c r="A15091" t="s">
        <v>15225</v>
      </c>
      <c r="B15091" t="s">
        <v>88</v>
      </c>
      <c r="C15091" t="s">
        <v>20</v>
      </c>
      <c r="E15091" t="s">
        <v>27</v>
      </c>
      <c r="F15091">
        <v>12</v>
      </c>
      <c r="G15091">
        <v>3</v>
      </c>
      <c r="H15091">
        <v>36</v>
      </c>
      <c r="I15091" s="1">
        <v>45004</v>
      </c>
      <c r="J15091" t="s">
        <v>13</v>
      </c>
    </row>
    <row r="15092" spans="1:10" x14ac:dyDescent="0.2">
      <c r="A15092" t="s">
        <v>15226</v>
      </c>
      <c r="B15092" t="s">
        <v>413</v>
      </c>
      <c r="C15092" t="s">
        <v>24</v>
      </c>
      <c r="E15092" t="s">
        <v>168</v>
      </c>
      <c r="F15092">
        <v>1</v>
      </c>
      <c r="G15092">
        <v>2</v>
      </c>
      <c r="H15092">
        <v>2</v>
      </c>
      <c r="I15092" s="1">
        <v>44990</v>
      </c>
      <c r="J15092" t="s">
        <v>13</v>
      </c>
    </row>
    <row r="15093" spans="1:10" x14ac:dyDescent="0.2">
      <c r="A15093" t="s">
        <v>15227</v>
      </c>
      <c r="B15093" t="s">
        <v>597</v>
      </c>
      <c r="C15093" t="s">
        <v>50</v>
      </c>
      <c r="E15093" t="s">
        <v>112</v>
      </c>
      <c r="F15093">
        <v>4</v>
      </c>
      <c r="G15093">
        <v>4</v>
      </c>
      <c r="H15093">
        <v>16</v>
      </c>
      <c r="I15093" s="1">
        <v>44696</v>
      </c>
      <c r="J15093" t="s">
        <v>28</v>
      </c>
    </row>
    <row r="15094" spans="1:10" x14ac:dyDescent="0.2">
      <c r="A15094" t="s">
        <v>15228</v>
      </c>
      <c r="B15094" t="s">
        <v>441</v>
      </c>
      <c r="C15094" t="s">
        <v>50</v>
      </c>
      <c r="E15094" t="s">
        <v>112</v>
      </c>
      <c r="F15094">
        <v>4</v>
      </c>
      <c r="G15094">
        <v>3</v>
      </c>
      <c r="H15094">
        <v>12</v>
      </c>
      <c r="I15094" s="1">
        <v>44617</v>
      </c>
      <c r="J15094" t="s">
        <v>13</v>
      </c>
    </row>
    <row r="15095" spans="1:10" x14ac:dyDescent="0.2">
      <c r="A15095" t="s">
        <v>15229</v>
      </c>
      <c r="B15095" t="s">
        <v>37</v>
      </c>
      <c r="C15095" t="s">
        <v>38</v>
      </c>
      <c r="E15095" t="s">
        <v>121</v>
      </c>
      <c r="F15095">
        <v>5</v>
      </c>
      <c r="G15095">
        <v>5</v>
      </c>
      <c r="H15095">
        <v>25</v>
      </c>
      <c r="I15095" s="1">
        <v>45013</v>
      </c>
      <c r="J15095" t="s">
        <v>13</v>
      </c>
    </row>
    <row r="15096" spans="1:10" x14ac:dyDescent="0.2">
      <c r="A15096" t="s">
        <v>15230</v>
      </c>
      <c r="B15096" t="s">
        <v>196</v>
      </c>
      <c r="C15096" t="s">
        <v>24</v>
      </c>
      <c r="E15096" t="s">
        <v>141</v>
      </c>
      <c r="F15096">
        <v>2.5</v>
      </c>
      <c r="G15096">
        <v>5</v>
      </c>
      <c r="H15096">
        <v>12.5</v>
      </c>
      <c r="I15096" s="1">
        <v>44956</v>
      </c>
      <c r="J15096" t="s">
        <v>13</v>
      </c>
    </row>
    <row r="15097" spans="1:10" x14ac:dyDescent="0.2">
      <c r="A15097" t="s">
        <v>15231</v>
      </c>
      <c r="B15097" t="s">
        <v>49</v>
      </c>
      <c r="C15097" t="s">
        <v>11</v>
      </c>
      <c r="E15097" t="s">
        <v>12</v>
      </c>
      <c r="F15097">
        <v>3</v>
      </c>
      <c r="G15097">
        <v>4</v>
      </c>
      <c r="H15097">
        <v>12</v>
      </c>
      <c r="I15097" s="1">
        <v>45177</v>
      </c>
      <c r="J15097" t="s">
        <v>17</v>
      </c>
    </row>
    <row r="15098" spans="1:10" x14ac:dyDescent="0.2">
      <c r="A15098" t="s">
        <v>15232</v>
      </c>
      <c r="B15098" t="s">
        <v>597</v>
      </c>
      <c r="C15098" t="s">
        <v>11</v>
      </c>
      <c r="E15098" t="s">
        <v>12</v>
      </c>
      <c r="F15098">
        <v>3</v>
      </c>
      <c r="G15098">
        <v>3</v>
      </c>
      <c r="H15098">
        <v>9</v>
      </c>
      <c r="I15098" s="1">
        <v>45020</v>
      </c>
      <c r="J15098" t="s">
        <v>17</v>
      </c>
    </row>
    <row r="15099" spans="1:10" x14ac:dyDescent="0.2">
      <c r="A15099" t="s">
        <v>15233</v>
      </c>
      <c r="B15099" t="s">
        <v>114</v>
      </c>
      <c r="C15099" t="s">
        <v>38</v>
      </c>
      <c r="E15099" t="s">
        <v>121</v>
      </c>
      <c r="F15099">
        <v>5</v>
      </c>
      <c r="G15099">
        <v>5</v>
      </c>
      <c r="H15099">
        <v>25</v>
      </c>
      <c r="I15099" s="1">
        <v>44839</v>
      </c>
      <c r="J15099" t="s">
        <v>17</v>
      </c>
    </row>
    <row r="15100" spans="1:10" x14ac:dyDescent="0.2">
      <c r="A15100" t="s">
        <v>15234</v>
      </c>
      <c r="B15100" t="s">
        <v>441</v>
      </c>
      <c r="C15100" t="s">
        <v>24</v>
      </c>
      <c r="E15100" t="s">
        <v>141</v>
      </c>
      <c r="F15100">
        <v>2.5</v>
      </c>
      <c r="G15100">
        <v>1</v>
      </c>
      <c r="H15100">
        <v>2.5</v>
      </c>
      <c r="I15100" s="1">
        <v>45209</v>
      </c>
      <c r="J15100" t="s">
        <v>13</v>
      </c>
    </row>
    <row r="15101" spans="1:10" x14ac:dyDescent="0.2">
      <c r="A15101" t="s">
        <v>15235</v>
      </c>
      <c r="B15101" t="s">
        <v>378</v>
      </c>
      <c r="C15101" t="s">
        <v>38</v>
      </c>
      <c r="E15101" t="s">
        <v>125</v>
      </c>
      <c r="F15101">
        <v>7</v>
      </c>
      <c r="G15101">
        <v>2</v>
      </c>
      <c r="H15101">
        <v>14</v>
      </c>
      <c r="I15101" s="1">
        <v>44880</v>
      </c>
      <c r="J15101" t="s">
        <v>17</v>
      </c>
    </row>
    <row r="15102" spans="1:10" x14ac:dyDescent="0.2">
      <c r="A15102" t="s">
        <v>15236</v>
      </c>
      <c r="B15102" t="s">
        <v>232</v>
      </c>
      <c r="C15102" t="s">
        <v>11</v>
      </c>
      <c r="E15102" t="s">
        <v>12</v>
      </c>
      <c r="F15102">
        <v>3</v>
      </c>
      <c r="G15102">
        <v>2</v>
      </c>
      <c r="H15102">
        <v>6</v>
      </c>
      <c r="I15102" s="1">
        <v>44888</v>
      </c>
      <c r="J15102" t="s">
        <v>17</v>
      </c>
    </row>
    <row r="15103" spans="1:10" x14ac:dyDescent="0.2">
      <c r="A15103" t="s">
        <v>15237</v>
      </c>
      <c r="B15103" t="s">
        <v>372</v>
      </c>
      <c r="C15103" t="s">
        <v>24</v>
      </c>
      <c r="E15103" t="s">
        <v>168</v>
      </c>
      <c r="F15103">
        <v>1</v>
      </c>
      <c r="G15103">
        <v>2</v>
      </c>
      <c r="H15103">
        <v>2</v>
      </c>
      <c r="I15103" s="1">
        <v>44996</v>
      </c>
    </row>
    <row r="15104" spans="1:10" x14ac:dyDescent="0.2">
      <c r="A15104" t="s">
        <v>15238</v>
      </c>
      <c r="B15104" t="s">
        <v>298</v>
      </c>
      <c r="C15104" t="s">
        <v>50</v>
      </c>
      <c r="E15104" t="s">
        <v>86</v>
      </c>
      <c r="F15104">
        <v>5</v>
      </c>
      <c r="G15104">
        <v>1</v>
      </c>
      <c r="H15104">
        <v>5</v>
      </c>
      <c r="I15104" s="1">
        <v>45237</v>
      </c>
      <c r="J15104" t="s">
        <v>17</v>
      </c>
    </row>
    <row r="15105" spans="1:10" x14ac:dyDescent="0.2">
      <c r="A15105" t="s">
        <v>15239</v>
      </c>
      <c r="B15105" t="s">
        <v>441</v>
      </c>
      <c r="C15105" t="s">
        <v>20</v>
      </c>
      <c r="E15105" t="s">
        <v>245</v>
      </c>
      <c r="F15105">
        <v>20</v>
      </c>
      <c r="G15105">
        <v>2</v>
      </c>
      <c r="H15105">
        <v>40</v>
      </c>
      <c r="I15105" s="1">
        <v>44744</v>
      </c>
      <c r="J15105" t="s">
        <v>13</v>
      </c>
    </row>
    <row r="15106" spans="1:10" x14ac:dyDescent="0.2">
      <c r="A15106" t="s">
        <v>15240</v>
      </c>
      <c r="B15106" t="s">
        <v>181</v>
      </c>
      <c r="C15106" t="s">
        <v>20</v>
      </c>
      <c r="E15106" t="s">
        <v>41</v>
      </c>
      <c r="F15106">
        <v>14</v>
      </c>
      <c r="G15106">
        <v>1</v>
      </c>
      <c r="H15106">
        <v>14</v>
      </c>
      <c r="I15106" s="1">
        <v>44722</v>
      </c>
      <c r="J15106" t="s">
        <v>13</v>
      </c>
    </row>
    <row r="15107" spans="1:10" x14ac:dyDescent="0.2">
      <c r="A15107" t="s">
        <v>15241</v>
      </c>
      <c r="B15107" t="s">
        <v>425</v>
      </c>
      <c r="C15107" t="s">
        <v>24</v>
      </c>
      <c r="E15107" t="s">
        <v>71</v>
      </c>
      <c r="F15107">
        <v>3</v>
      </c>
      <c r="G15107">
        <v>3</v>
      </c>
      <c r="H15107">
        <v>9</v>
      </c>
      <c r="I15107" s="1">
        <v>45055</v>
      </c>
      <c r="J15107" t="s">
        <v>13</v>
      </c>
    </row>
    <row r="15108" spans="1:10" x14ac:dyDescent="0.2">
      <c r="A15108" t="s">
        <v>15242</v>
      </c>
      <c r="B15108" t="s">
        <v>81</v>
      </c>
      <c r="C15108" t="s">
        <v>38</v>
      </c>
      <c r="E15108" t="s">
        <v>121</v>
      </c>
      <c r="F15108">
        <v>5</v>
      </c>
      <c r="G15108">
        <v>2</v>
      </c>
      <c r="H15108">
        <v>10</v>
      </c>
      <c r="I15108" s="1">
        <v>44605</v>
      </c>
      <c r="J15108" t="s">
        <v>17</v>
      </c>
    </row>
    <row r="15109" spans="1:10" x14ac:dyDescent="0.2">
      <c r="A15109" t="s">
        <v>15243</v>
      </c>
      <c r="B15109" t="s">
        <v>37</v>
      </c>
      <c r="C15109" t="s">
        <v>24</v>
      </c>
      <c r="E15109" t="s">
        <v>168</v>
      </c>
      <c r="F15109">
        <v>1</v>
      </c>
      <c r="G15109">
        <v>3</v>
      </c>
      <c r="H15109">
        <v>3</v>
      </c>
      <c r="I15109" s="1">
        <v>45238</v>
      </c>
      <c r="J15109" t="s">
        <v>17</v>
      </c>
    </row>
    <row r="15110" spans="1:10" x14ac:dyDescent="0.2">
      <c r="A15110" t="s">
        <v>15244</v>
      </c>
      <c r="B15110" t="s">
        <v>167</v>
      </c>
      <c r="C15110" t="s">
        <v>50</v>
      </c>
      <c r="E15110" t="s">
        <v>112</v>
      </c>
      <c r="F15110">
        <v>4</v>
      </c>
      <c r="G15110">
        <v>3</v>
      </c>
      <c r="H15110">
        <v>12</v>
      </c>
      <c r="I15110" s="1">
        <v>44883</v>
      </c>
      <c r="J15110" t="s">
        <v>13</v>
      </c>
    </row>
    <row r="15111" spans="1:10" x14ac:dyDescent="0.2">
      <c r="A15111" t="s">
        <v>15245</v>
      </c>
      <c r="B15111" t="s">
        <v>127</v>
      </c>
      <c r="C15111" t="s">
        <v>20</v>
      </c>
      <c r="E15111" t="s">
        <v>245</v>
      </c>
      <c r="F15111">
        <v>20</v>
      </c>
      <c r="G15111">
        <v>4</v>
      </c>
      <c r="H15111">
        <v>80</v>
      </c>
      <c r="I15111" s="1">
        <v>45053</v>
      </c>
      <c r="J15111" t="s">
        <v>28</v>
      </c>
    </row>
    <row r="15112" spans="1:10" x14ac:dyDescent="0.2">
      <c r="A15112" t="s">
        <v>15246</v>
      </c>
      <c r="B15112" t="s">
        <v>55</v>
      </c>
      <c r="C15112" t="s">
        <v>11</v>
      </c>
      <c r="E15112" t="s">
        <v>16</v>
      </c>
      <c r="F15112">
        <v>4</v>
      </c>
      <c r="G15112">
        <v>3</v>
      </c>
      <c r="H15112">
        <v>12</v>
      </c>
      <c r="I15112" s="1">
        <v>45282</v>
      </c>
      <c r="J15112" t="s">
        <v>17</v>
      </c>
    </row>
    <row r="15113" spans="1:10" x14ac:dyDescent="0.2">
      <c r="A15113" t="s">
        <v>15247</v>
      </c>
      <c r="B15113" t="s">
        <v>105</v>
      </c>
      <c r="C15113" t="s">
        <v>50</v>
      </c>
      <c r="E15113" t="s">
        <v>93</v>
      </c>
      <c r="F15113">
        <v>7</v>
      </c>
      <c r="G15113">
        <v>5</v>
      </c>
      <c r="H15113">
        <v>35</v>
      </c>
      <c r="I15113" s="1">
        <v>44777</v>
      </c>
      <c r="J15113" t="s">
        <v>13</v>
      </c>
    </row>
    <row r="15114" spans="1:10" x14ac:dyDescent="0.2">
      <c r="A15114" t="s">
        <v>15248</v>
      </c>
      <c r="B15114" t="s">
        <v>240</v>
      </c>
      <c r="C15114" t="s">
        <v>20</v>
      </c>
      <c r="E15114" t="s">
        <v>41</v>
      </c>
      <c r="F15114">
        <v>14</v>
      </c>
      <c r="G15114">
        <v>4</v>
      </c>
      <c r="H15114">
        <v>56</v>
      </c>
      <c r="I15114" s="1">
        <v>44750</v>
      </c>
      <c r="J15114" t="s">
        <v>13</v>
      </c>
    </row>
    <row r="15115" spans="1:10" x14ac:dyDescent="0.2">
      <c r="A15115" t="s">
        <v>15249</v>
      </c>
      <c r="B15115" t="s">
        <v>298</v>
      </c>
      <c r="C15115" t="s">
        <v>50</v>
      </c>
      <c r="E15115" t="s">
        <v>99</v>
      </c>
      <c r="F15115">
        <v>8</v>
      </c>
      <c r="G15115">
        <v>5</v>
      </c>
      <c r="H15115">
        <v>40</v>
      </c>
      <c r="I15115" s="1">
        <v>44816</v>
      </c>
      <c r="J15115" t="s">
        <v>28</v>
      </c>
    </row>
    <row r="15116" spans="1:10" x14ac:dyDescent="0.2">
      <c r="A15116" t="s">
        <v>15250</v>
      </c>
      <c r="B15116" t="s">
        <v>105</v>
      </c>
      <c r="C15116" t="s">
        <v>38</v>
      </c>
      <c r="E15116" t="s">
        <v>121</v>
      </c>
      <c r="F15116">
        <v>5</v>
      </c>
      <c r="G15116">
        <v>2</v>
      </c>
      <c r="H15116">
        <v>10</v>
      </c>
      <c r="I15116" s="1">
        <v>44858</v>
      </c>
      <c r="J15116" t="s">
        <v>28</v>
      </c>
    </row>
    <row r="15117" spans="1:10" x14ac:dyDescent="0.2">
      <c r="A15117" t="s">
        <v>15251</v>
      </c>
      <c r="B15117" t="s">
        <v>326</v>
      </c>
      <c r="C15117" t="s">
        <v>20</v>
      </c>
      <c r="E15117" t="s">
        <v>21</v>
      </c>
      <c r="F15117">
        <v>15</v>
      </c>
      <c r="G15117">
        <v>2</v>
      </c>
      <c r="H15117">
        <v>30</v>
      </c>
      <c r="I15117" s="1">
        <v>44632</v>
      </c>
      <c r="J15117" t="s">
        <v>17</v>
      </c>
    </row>
    <row r="15118" spans="1:10" x14ac:dyDescent="0.2">
      <c r="A15118" t="s">
        <v>15252</v>
      </c>
      <c r="B15118" t="s">
        <v>26</v>
      </c>
      <c r="C15118" t="s">
        <v>38</v>
      </c>
      <c r="E15118" t="s">
        <v>107</v>
      </c>
      <c r="F15118">
        <v>4</v>
      </c>
      <c r="G15118">
        <v>2</v>
      </c>
      <c r="H15118">
        <v>8</v>
      </c>
      <c r="I15118" s="1">
        <v>44787</v>
      </c>
      <c r="J15118" t="s">
        <v>28</v>
      </c>
    </row>
    <row r="15119" spans="1:10" x14ac:dyDescent="0.2">
      <c r="A15119" t="s">
        <v>15253</v>
      </c>
      <c r="B15119" t="s">
        <v>97</v>
      </c>
      <c r="C15119" t="s">
        <v>20</v>
      </c>
      <c r="E15119" t="s">
        <v>27</v>
      </c>
      <c r="F15119">
        <v>12</v>
      </c>
      <c r="G15119">
        <v>4</v>
      </c>
      <c r="H15119">
        <v>48</v>
      </c>
      <c r="I15119" s="1">
        <v>44721</v>
      </c>
      <c r="J15119" t="s">
        <v>13</v>
      </c>
    </row>
    <row r="15120" spans="1:10" x14ac:dyDescent="0.2">
      <c r="A15120" t="s">
        <v>15254</v>
      </c>
      <c r="B15120" t="s">
        <v>192</v>
      </c>
      <c r="C15120" t="s">
        <v>50</v>
      </c>
      <c r="E15120" t="s">
        <v>86</v>
      </c>
      <c r="F15120">
        <v>5</v>
      </c>
      <c r="G15120">
        <v>5</v>
      </c>
      <c r="H15120">
        <v>25</v>
      </c>
      <c r="I15120" s="1">
        <v>45037</v>
      </c>
      <c r="J15120" t="s">
        <v>13</v>
      </c>
    </row>
    <row r="15121" spans="1:10" x14ac:dyDescent="0.2">
      <c r="A15121" t="s">
        <v>15255</v>
      </c>
      <c r="B15121" t="s">
        <v>283</v>
      </c>
      <c r="C15121" t="s">
        <v>50</v>
      </c>
      <c r="E15121" t="s">
        <v>207</v>
      </c>
      <c r="F15121">
        <v>10</v>
      </c>
      <c r="G15121">
        <v>1</v>
      </c>
      <c r="H15121">
        <v>10</v>
      </c>
      <c r="I15121" s="1">
        <v>44801</v>
      </c>
      <c r="J15121" t="s">
        <v>17</v>
      </c>
    </row>
    <row r="15122" spans="1:10" x14ac:dyDescent="0.2">
      <c r="A15122" t="s">
        <v>15256</v>
      </c>
      <c r="B15122" t="s">
        <v>484</v>
      </c>
      <c r="C15122" t="s">
        <v>38</v>
      </c>
      <c r="E15122" t="s">
        <v>74</v>
      </c>
      <c r="F15122">
        <v>6</v>
      </c>
      <c r="G15122">
        <v>5</v>
      </c>
      <c r="H15122">
        <v>30</v>
      </c>
      <c r="I15122" s="1">
        <v>44758</v>
      </c>
      <c r="J15122" t="s">
        <v>17</v>
      </c>
    </row>
    <row r="15123" spans="1:10" x14ac:dyDescent="0.2">
      <c r="A15123" t="s">
        <v>15257</v>
      </c>
      <c r="B15123" t="s">
        <v>105</v>
      </c>
      <c r="C15123" t="s">
        <v>11</v>
      </c>
      <c r="E15123" t="s">
        <v>79</v>
      </c>
      <c r="F15123">
        <v>5</v>
      </c>
      <c r="G15123">
        <v>1</v>
      </c>
      <c r="H15123">
        <v>5</v>
      </c>
      <c r="I15123" s="1">
        <v>44857</v>
      </c>
      <c r="J15123" t="s">
        <v>17</v>
      </c>
    </row>
    <row r="15124" spans="1:10" x14ac:dyDescent="0.2">
      <c r="A15124" t="s">
        <v>15258</v>
      </c>
      <c r="B15124" t="s">
        <v>413</v>
      </c>
      <c r="C15124" t="s">
        <v>20</v>
      </c>
      <c r="E15124" t="s">
        <v>30</v>
      </c>
      <c r="F15124">
        <v>18</v>
      </c>
      <c r="G15124">
        <v>3</v>
      </c>
      <c r="H15124">
        <v>54</v>
      </c>
      <c r="I15124" s="1">
        <v>44856</v>
      </c>
      <c r="J15124" t="s">
        <v>13</v>
      </c>
    </row>
    <row r="15125" spans="1:10" x14ac:dyDescent="0.2">
      <c r="A15125" t="s">
        <v>15259</v>
      </c>
      <c r="B15125" t="s">
        <v>155</v>
      </c>
      <c r="C15125" t="s">
        <v>20</v>
      </c>
      <c r="E15125" t="s">
        <v>30</v>
      </c>
      <c r="F15125">
        <v>18</v>
      </c>
      <c r="G15125">
        <v>1</v>
      </c>
      <c r="H15125">
        <v>18</v>
      </c>
      <c r="I15125" s="1">
        <v>44571</v>
      </c>
      <c r="J15125" t="s">
        <v>28</v>
      </c>
    </row>
    <row r="15126" spans="1:10" x14ac:dyDescent="0.2">
      <c r="A15126" t="s">
        <v>15260</v>
      </c>
      <c r="B15126" t="s">
        <v>160</v>
      </c>
      <c r="C15126" t="s">
        <v>20</v>
      </c>
      <c r="E15126" t="s">
        <v>27</v>
      </c>
      <c r="F15126">
        <v>12</v>
      </c>
      <c r="G15126">
        <v>5</v>
      </c>
      <c r="H15126">
        <v>60</v>
      </c>
      <c r="I15126" s="1">
        <v>44979</v>
      </c>
      <c r="J15126" t="s">
        <v>28</v>
      </c>
    </row>
    <row r="15127" spans="1:10" x14ac:dyDescent="0.2">
      <c r="A15127" t="s">
        <v>15261</v>
      </c>
      <c r="B15127" t="s">
        <v>200</v>
      </c>
      <c r="C15127" t="s">
        <v>24</v>
      </c>
      <c r="E15127" t="s">
        <v>56</v>
      </c>
      <c r="F15127">
        <v>3</v>
      </c>
      <c r="G15127">
        <v>1</v>
      </c>
      <c r="H15127">
        <v>3</v>
      </c>
      <c r="I15127" s="1">
        <v>44580</v>
      </c>
      <c r="J15127" t="s">
        <v>28</v>
      </c>
    </row>
    <row r="15128" spans="1:10" x14ac:dyDescent="0.2">
      <c r="A15128" t="s">
        <v>15262</v>
      </c>
      <c r="B15128" t="s">
        <v>397</v>
      </c>
      <c r="C15128" t="s">
        <v>38</v>
      </c>
      <c r="E15128" t="s">
        <v>43</v>
      </c>
      <c r="F15128">
        <v>6</v>
      </c>
      <c r="G15128">
        <v>2</v>
      </c>
      <c r="H15128">
        <v>12</v>
      </c>
      <c r="I15128" s="1">
        <v>44917</v>
      </c>
      <c r="J15128" t="s">
        <v>28</v>
      </c>
    </row>
    <row r="15129" spans="1:10" x14ac:dyDescent="0.2">
      <c r="A15129" t="s">
        <v>15263</v>
      </c>
      <c r="B15129" t="s">
        <v>268</v>
      </c>
      <c r="C15129" t="s">
        <v>24</v>
      </c>
      <c r="E15129" t="s">
        <v>141</v>
      </c>
      <c r="F15129">
        <v>2.5</v>
      </c>
      <c r="G15129">
        <v>4</v>
      </c>
      <c r="H15129">
        <v>10</v>
      </c>
      <c r="I15129" s="1">
        <v>45184</v>
      </c>
      <c r="J15129" t="s">
        <v>17</v>
      </c>
    </row>
    <row r="15130" spans="1:10" x14ac:dyDescent="0.2">
      <c r="A15130" t="s">
        <v>15264</v>
      </c>
      <c r="B15130" t="s">
        <v>45</v>
      </c>
      <c r="C15130" t="s">
        <v>50</v>
      </c>
      <c r="E15130" t="s">
        <v>51</v>
      </c>
      <c r="F15130">
        <v>5</v>
      </c>
      <c r="G15130">
        <v>2</v>
      </c>
      <c r="H15130">
        <v>10</v>
      </c>
      <c r="I15130" s="1">
        <v>44763</v>
      </c>
      <c r="J15130" t="s">
        <v>17</v>
      </c>
    </row>
    <row r="15131" spans="1:10" x14ac:dyDescent="0.2">
      <c r="A15131" t="s">
        <v>15265</v>
      </c>
      <c r="B15131" t="s">
        <v>172</v>
      </c>
      <c r="C15131" t="s">
        <v>50</v>
      </c>
      <c r="E15131" t="s">
        <v>93</v>
      </c>
      <c r="F15131">
        <v>7</v>
      </c>
      <c r="G15131">
        <v>1</v>
      </c>
      <c r="H15131">
        <v>7</v>
      </c>
      <c r="I15131" s="1">
        <v>44986</v>
      </c>
      <c r="J15131" t="s">
        <v>13</v>
      </c>
    </row>
    <row r="15132" spans="1:10" x14ac:dyDescent="0.2">
      <c r="A15132" t="s">
        <v>15266</v>
      </c>
      <c r="B15132" t="s">
        <v>58</v>
      </c>
      <c r="C15132" t="s">
        <v>50</v>
      </c>
      <c r="E15132" t="s">
        <v>112</v>
      </c>
      <c r="F15132">
        <v>4</v>
      </c>
      <c r="G15132">
        <v>5</v>
      </c>
      <c r="H15132">
        <v>20</v>
      </c>
      <c r="I15132" s="1">
        <v>45191</v>
      </c>
      <c r="J15132" t="s">
        <v>13</v>
      </c>
    </row>
    <row r="15133" spans="1:10" x14ac:dyDescent="0.2">
      <c r="A15133" t="s">
        <v>15267</v>
      </c>
      <c r="B15133" t="s">
        <v>413</v>
      </c>
      <c r="C15133" t="s">
        <v>20</v>
      </c>
      <c r="E15133" t="s">
        <v>245</v>
      </c>
      <c r="F15133">
        <v>20</v>
      </c>
      <c r="G15133">
        <v>2</v>
      </c>
      <c r="H15133">
        <v>40</v>
      </c>
      <c r="I15133" s="1">
        <v>44997</v>
      </c>
      <c r="J15133" t="s">
        <v>28</v>
      </c>
    </row>
    <row r="15134" spans="1:10" x14ac:dyDescent="0.2">
      <c r="A15134" t="s">
        <v>15268</v>
      </c>
      <c r="B15134" t="s">
        <v>484</v>
      </c>
      <c r="C15134" t="s">
        <v>11</v>
      </c>
      <c r="E15134" t="s">
        <v>33</v>
      </c>
      <c r="F15134">
        <v>4</v>
      </c>
      <c r="G15134">
        <v>2</v>
      </c>
      <c r="H15134">
        <v>8</v>
      </c>
      <c r="I15134" s="1">
        <v>44853</v>
      </c>
      <c r="J15134" t="s">
        <v>17</v>
      </c>
    </row>
    <row r="15135" spans="1:10" x14ac:dyDescent="0.2">
      <c r="A15135" t="s">
        <v>15269</v>
      </c>
      <c r="B15135" t="s">
        <v>114</v>
      </c>
      <c r="C15135" t="s">
        <v>11</v>
      </c>
      <c r="E15135" t="s">
        <v>79</v>
      </c>
      <c r="F15135">
        <v>5</v>
      </c>
      <c r="G15135">
        <v>1</v>
      </c>
      <c r="H15135">
        <v>5</v>
      </c>
      <c r="I15135" s="1">
        <v>44767</v>
      </c>
      <c r="J15135" t="s">
        <v>17</v>
      </c>
    </row>
    <row r="15136" spans="1:10" x14ac:dyDescent="0.2">
      <c r="A15136" t="s">
        <v>15270</v>
      </c>
      <c r="B15136" t="s">
        <v>221</v>
      </c>
      <c r="C15136" t="s">
        <v>24</v>
      </c>
      <c r="E15136" t="s">
        <v>77</v>
      </c>
      <c r="F15136">
        <v>2.5</v>
      </c>
      <c r="G15136">
        <v>2</v>
      </c>
      <c r="H15136">
        <v>5</v>
      </c>
      <c r="I15136" s="1">
        <v>44739</v>
      </c>
      <c r="J15136" t="s">
        <v>28</v>
      </c>
    </row>
    <row r="15137" spans="1:10" x14ac:dyDescent="0.2">
      <c r="A15137" t="s">
        <v>15271</v>
      </c>
      <c r="B15137" t="s">
        <v>397</v>
      </c>
      <c r="C15137" t="s">
        <v>38</v>
      </c>
      <c r="E15137" t="s">
        <v>107</v>
      </c>
      <c r="F15137">
        <v>4</v>
      </c>
      <c r="G15137">
        <v>4</v>
      </c>
      <c r="H15137">
        <v>16</v>
      </c>
      <c r="I15137" s="1">
        <v>44880</v>
      </c>
      <c r="J15137" t="s">
        <v>17</v>
      </c>
    </row>
    <row r="15138" spans="1:10" x14ac:dyDescent="0.2">
      <c r="A15138" t="s">
        <v>15272</v>
      </c>
      <c r="B15138" t="s">
        <v>202</v>
      </c>
      <c r="C15138" t="s">
        <v>24</v>
      </c>
      <c r="E15138" t="s">
        <v>71</v>
      </c>
      <c r="F15138">
        <v>3</v>
      </c>
      <c r="G15138">
        <v>3</v>
      </c>
      <c r="H15138">
        <v>9</v>
      </c>
      <c r="I15138" s="1">
        <v>44893</v>
      </c>
      <c r="J15138" t="s">
        <v>28</v>
      </c>
    </row>
    <row r="15139" spans="1:10" x14ac:dyDescent="0.2">
      <c r="A15139" t="s">
        <v>15273</v>
      </c>
      <c r="B15139" t="s">
        <v>411</v>
      </c>
      <c r="C15139" t="s">
        <v>20</v>
      </c>
      <c r="E15139" t="s">
        <v>21</v>
      </c>
      <c r="F15139">
        <v>15</v>
      </c>
      <c r="G15139">
        <v>1</v>
      </c>
      <c r="H15139">
        <v>15</v>
      </c>
      <c r="I15139" s="1">
        <v>45278</v>
      </c>
      <c r="J15139" t="s">
        <v>28</v>
      </c>
    </row>
    <row r="15140" spans="1:10" x14ac:dyDescent="0.2">
      <c r="A15140" t="s">
        <v>15274</v>
      </c>
      <c r="B15140" t="s">
        <v>223</v>
      </c>
      <c r="C15140" t="s">
        <v>50</v>
      </c>
      <c r="E15140" t="s">
        <v>112</v>
      </c>
      <c r="F15140">
        <v>4</v>
      </c>
      <c r="G15140">
        <v>3</v>
      </c>
      <c r="H15140">
        <v>12</v>
      </c>
      <c r="I15140" s="1">
        <v>44870</v>
      </c>
      <c r="J15140" t="s">
        <v>17</v>
      </c>
    </row>
    <row r="15141" spans="1:10" x14ac:dyDescent="0.2">
      <c r="A15141" t="s">
        <v>15275</v>
      </c>
      <c r="B15141" t="s">
        <v>155</v>
      </c>
      <c r="C15141" t="s">
        <v>50</v>
      </c>
      <c r="F15141">
        <v>4</v>
      </c>
      <c r="G15141">
        <v>1</v>
      </c>
      <c r="H15141">
        <v>4</v>
      </c>
      <c r="I15141" s="1">
        <v>44866</v>
      </c>
      <c r="J15141" t="s">
        <v>17</v>
      </c>
    </row>
    <row r="15142" spans="1:10" x14ac:dyDescent="0.2">
      <c r="A15142" t="s">
        <v>15276</v>
      </c>
      <c r="B15142" t="s">
        <v>225</v>
      </c>
      <c r="C15142" t="s">
        <v>20</v>
      </c>
      <c r="E15142" t="s">
        <v>21</v>
      </c>
      <c r="F15142">
        <v>15</v>
      </c>
      <c r="G15142">
        <v>2</v>
      </c>
      <c r="H15142">
        <v>30</v>
      </c>
      <c r="I15142" s="1">
        <v>44580</v>
      </c>
      <c r="J15142" t="s">
        <v>28</v>
      </c>
    </row>
    <row r="15143" spans="1:10" x14ac:dyDescent="0.2">
      <c r="A15143" t="s">
        <v>15277</v>
      </c>
      <c r="B15143" t="s">
        <v>120</v>
      </c>
      <c r="C15143" t="s">
        <v>50</v>
      </c>
      <c r="E15143" t="s">
        <v>86</v>
      </c>
      <c r="F15143">
        <v>5</v>
      </c>
      <c r="G15143">
        <v>5</v>
      </c>
      <c r="H15143">
        <v>25</v>
      </c>
      <c r="I15143" s="1">
        <v>45153</v>
      </c>
      <c r="J15143" t="s">
        <v>28</v>
      </c>
    </row>
    <row r="15144" spans="1:10" x14ac:dyDescent="0.2">
      <c r="A15144" t="s">
        <v>15278</v>
      </c>
      <c r="B15144" t="s">
        <v>58</v>
      </c>
      <c r="C15144" t="s">
        <v>11</v>
      </c>
      <c r="E15144" t="s">
        <v>79</v>
      </c>
      <c r="F15144">
        <v>5</v>
      </c>
      <c r="G15144">
        <v>2</v>
      </c>
      <c r="H15144">
        <v>10</v>
      </c>
      <c r="I15144" s="1">
        <v>45112</v>
      </c>
      <c r="J15144" t="s">
        <v>17</v>
      </c>
    </row>
    <row r="15145" spans="1:10" x14ac:dyDescent="0.2">
      <c r="A15145" t="s">
        <v>15279</v>
      </c>
      <c r="B15145" t="s">
        <v>147</v>
      </c>
      <c r="C15145" t="s">
        <v>20</v>
      </c>
      <c r="E15145" t="s">
        <v>30</v>
      </c>
      <c r="F15145">
        <v>18</v>
      </c>
      <c r="G15145">
        <v>5</v>
      </c>
      <c r="H15145">
        <v>90</v>
      </c>
      <c r="I15145" s="1">
        <v>44566</v>
      </c>
      <c r="J15145" t="s">
        <v>28</v>
      </c>
    </row>
    <row r="15146" spans="1:10" x14ac:dyDescent="0.2">
      <c r="A15146" t="s">
        <v>15280</v>
      </c>
      <c r="B15146" t="s">
        <v>114</v>
      </c>
      <c r="C15146" t="s">
        <v>50</v>
      </c>
      <c r="E15146" t="s">
        <v>93</v>
      </c>
      <c r="F15146">
        <v>7</v>
      </c>
      <c r="G15146">
        <v>2</v>
      </c>
      <c r="H15146">
        <v>14</v>
      </c>
      <c r="I15146" s="1">
        <v>44616</v>
      </c>
      <c r="J15146" t="s">
        <v>28</v>
      </c>
    </row>
    <row r="15147" spans="1:10" x14ac:dyDescent="0.2">
      <c r="A15147" t="s">
        <v>15281</v>
      </c>
      <c r="B15147" t="s">
        <v>597</v>
      </c>
      <c r="C15147" t="s">
        <v>20</v>
      </c>
      <c r="E15147" t="s">
        <v>245</v>
      </c>
      <c r="F15147">
        <v>20</v>
      </c>
      <c r="G15147">
        <v>2</v>
      </c>
      <c r="H15147">
        <v>40</v>
      </c>
      <c r="I15147" s="1">
        <v>44993</v>
      </c>
      <c r="J15147" t="s">
        <v>13</v>
      </c>
    </row>
    <row r="15148" spans="1:10" x14ac:dyDescent="0.2">
      <c r="A15148" t="s">
        <v>15282</v>
      </c>
      <c r="B15148" t="s">
        <v>223</v>
      </c>
      <c r="C15148" t="s">
        <v>38</v>
      </c>
      <c r="E15148" t="s">
        <v>74</v>
      </c>
      <c r="F15148">
        <v>6</v>
      </c>
      <c r="G15148">
        <v>3</v>
      </c>
      <c r="H15148">
        <v>18</v>
      </c>
      <c r="I15148" s="1">
        <v>44601</v>
      </c>
      <c r="J15148" t="s">
        <v>28</v>
      </c>
    </row>
    <row r="15149" spans="1:10" x14ac:dyDescent="0.2">
      <c r="A15149" t="s">
        <v>15283</v>
      </c>
      <c r="B15149" t="s">
        <v>45</v>
      </c>
      <c r="C15149" t="s">
        <v>24</v>
      </c>
      <c r="E15149" t="s">
        <v>168</v>
      </c>
      <c r="F15149">
        <v>1</v>
      </c>
      <c r="G15149">
        <v>5</v>
      </c>
      <c r="H15149">
        <v>5</v>
      </c>
      <c r="I15149" s="1">
        <v>45190</v>
      </c>
      <c r="J15149" t="s">
        <v>13</v>
      </c>
    </row>
    <row r="15150" spans="1:10" x14ac:dyDescent="0.2">
      <c r="A15150" t="s">
        <v>15284</v>
      </c>
      <c r="B15150" t="s">
        <v>114</v>
      </c>
      <c r="C15150" t="s">
        <v>20</v>
      </c>
      <c r="E15150" t="s">
        <v>27</v>
      </c>
      <c r="F15150">
        <v>12</v>
      </c>
      <c r="G15150">
        <v>4</v>
      </c>
      <c r="H15150">
        <v>48</v>
      </c>
      <c r="I15150" s="1">
        <v>44884</v>
      </c>
      <c r="J15150" t="s">
        <v>28</v>
      </c>
    </row>
    <row r="15151" spans="1:10" x14ac:dyDescent="0.2">
      <c r="A15151" t="s">
        <v>15285</v>
      </c>
      <c r="B15151" t="s">
        <v>155</v>
      </c>
      <c r="C15151" t="s">
        <v>38</v>
      </c>
      <c r="E15151" t="s">
        <v>74</v>
      </c>
      <c r="F15151">
        <v>6</v>
      </c>
      <c r="G15151">
        <v>1</v>
      </c>
      <c r="H15151">
        <v>6</v>
      </c>
      <c r="I15151" s="1">
        <v>44991</v>
      </c>
      <c r="J15151" t="s">
        <v>17</v>
      </c>
    </row>
    <row r="15152" spans="1:10" x14ac:dyDescent="0.2">
      <c r="A15152" t="s">
        <v>15286</v>
      </c>
      <c r="B15152" t="s">
        <v>114</v>
      </c>
      <c r="C15152" t="s">
        <v>20</v>
      </c>
      <c r="E15152" t="s">
        <v>245</v>
      </c>
      <c r="F15152">
        <v>20</v>
      </c>
      <c r="G15152">
        <v>5</v>
      </c>
      <c r="H15152">
        <v>100</v>
      </c>
      <c r="I15152" s="1">
        <v>44731</v>
      </c>
      <c r="J15152" t="s">
        <v>17</v>
      </c>
    </row>
    <row r="15153" spans="1:10" x14ac:dyDescent="0.2">
      <c r="A15153" t="s">
        <v>15287</v>
      </c>
      <c r="B15153" t="s">
        <v>114</v>
      </c>
      <c r="C15153" t="s">
        <v>11</v>
      </c>
      <c r="I15153" s="1">
        <v>44624</v>
      </c>
    </row>
    <row r="15154" spans="1:10" x14ac:dyDescent="0.2">
      <c r="A15154" t="s">
        <v>15288</v>
      </c>
      <c r="B15154" t="s">
        <v>64</v>
      </c>
      <c r="C15154" t="s">
        <v>50</v>
      </c>
      <c r="E15154" t="s">
        <v>86</v>
      </c>
      <c r="F15154">
        <v>5</v>
      </c>
      <c r="G15154">
        <v>1</v>
      </c>
      <c r="H15154">
        <v>5</v>
      </c>
      <c r="I15154" s="1">
        <v>45243</v>
      </c>
      <c r="J15154" t="s">
        <v>13</v>
      </c>
    </row>
    <row r="15155" spans="1:10" x14ac:dyDescent="0.2">
      <c r="A15155" t="s">
        <v>15289</v>
      </c>
      <c r="B15155" t="s">
        <v>127</v>
      </c>
      <c r="C15155" t="s">
        <v>20</v>
      </c>
      <c r="E15155" t="s">
        <v>245</v>
      </c>
      <c r="F15155">
        <v>20</v>
      </c>
      <c r="G15155">
        <v>2</v>
      </c>
      <c r="H15155">
        <v>40</v>
      </c>
      <c r="I15155" s="1">
        <v>44947</v>
      </c>
      <c r="J15155" t="s">
        <v>28</v>
      </c>
    </row>
    <row r="15156" spans="1:10" x14ac:dyDescent="0.2">
      <c r="A15156" t="s">
        <v>15290</v>
      </c>
      <c r="B15156" t="s">
        <v>209</v>
      </c>
      <c r="C15156" t="s">
        <v>38</v>
      </c>
      <c r="E15156" t="s">
        <v>121</v>
      </c>
      <c r="F15156">
        <v>5</v>
      </c>
      <c r="G15156">
        <v>4</v>
      </c>
      <c r="H15156">
        <v>20</v>
      </c>
      <c r="I15156" s="1">
        <v>44878</v>
      </c>
      <c r="J15156" t="s">
        <v>28</v>
      </c>
    </row>
    <row r="15157" spans="1:10" x14ac:dyDescent="0.2">
      <c r="A15157" t="s">
        <v>15291</v>
      </c>
      <c r="B15157" t="s">
        <v>88</v>
      </c>
      <c r="C15157" t="s">
        <v>20</v>
      </c>
      <c r="E15157" t="s">
        <v>30</v>
      </c>
      <c r="F15157">
        <v>18</v>
      </c>
      <c r="G15157">
        <v>1</v>
      </c>
      <c r="H15157">
        <v>18</v>
      </c>
      <c r="I15157" s="1">
        <v>44681</v>
      </c>
      <c r="J15157" t="s">
        <v>28</v>
      </c>
    </row>
    <row r="15158" spans="1:10" x14ac:dyDescent="0.2">
      <c r="A15158" t="s">
        <v>15292</v>
      </c>
      <c r="B15158" t="s">
        <v>81</v>
      </c>
      <c r="C15158" t="s">
        <v>11</v>
      </c>
      <c r="E15158" t="s">
        <v>230</v>
      </c>
      <c r="F15158">
        <v>5</v>
      </c>
      <c r="G15158">
        <v>1</v>
      </c>
      <c r="H15158">
        <v>5</v>
      </c>
      <c r="I15158" s="1">
        <v>44744</v>
      </c>
    </row>
    <row r="15159" spans="1:10" x14ac:dyDescent="0.2">
      <c r="A15159" t="s">
        <v>15293</v>
      </c>
      <c r="B15159" t="s">
        <v>205</v>
      </c>
      <c r="C15159" t="s">
        <v>11</v>
      </c>
      <c r="E15159" t="s">
        <v>79</v>
      </c>
      <c r="F15159">
        <v>5</v>
      </c>
      <c r="G15159">
        <v>3</v>
      </c>
      <c r="H15159">
        <v>15</v>
      </c>
      <c r="I15159" s="1">
        <v>44846</v>
      </c>
      <c r="J15159" t="s">
        <v>13</v>
      </c>
    </row>
    <row r="15160" spans="1:10" x14ac:dyDescent="0.2">
      <c r="A15160" t="s">
        <v>15294</v>
      </c>
      <c r="B15160" t="s">
        <v>138</v>
      </c>
      <c r="C15160" t="s">
        <v>20</v>
      </c>
      <c r="I15160" s="1">
        <v>44766</v>
      </c>
      <c r="J15160" t="s">
        <v>28</v>
      </c>
    </row>
    <row r="15161" spans="1:10" x14ac:dyDescent="0.2">
      <c r="A15161" t="s">
        <v>15295</v>
      </c>
      <c r="B15161" t="s">
        <v>298</v>
      </c>
      <c r="C15161" t="s">
        <v>38</v>
      </c>
      <c r="E15161" t="s">
        <v>125</v>
      </c>
      <c r="F15161">
        <v>7</v>
      </c>
      <c r="G15161">
        <v>5</v>
      </c>
      <c r="H15161">
        <v>35</v>
      </c>
      <c r="I15161" s="1">
        <v>44705</v>
      </c>
      <c r="J15161" t="s">
        <v>13</v>
      </c>
    </row>
    <row r="15162" spans="1:10" x14ac:dyDescent="0.2">
      <c r="A15162" t="s">
        <v>15296</v>
      </c>
      <c r="B15162" t="s">
        <v>232</v>
      </c>
      <c r="C15162" t="s">
        <v>50</v>
      </c>
      <c r="G15162">
        <v>1</v>
      </c>
      <c r="H15162">
        <v>4</v>
      </c>
      <c r="I15162" s="1">
        <v>44625</v>
      </c>
      <c r="J15162" t="s">
        <v>13</v>
      </c>
    </row>
    <row r="15163" spans="1:10" x14ac:dyDescent="0.2">
      <c r="A15163" t="s">
        <v>15297</v>
      </c>
      <c r="B15163" t="s">
        <v>76</v>
      </c>
      <c r="C15163" t="s">
        <v>20</v>
      </c>
      <c r="E15163" t="s">
        <v>30</v>
      </c>
      <c r="F15163">
        <v>18</v>
      </c>
      <c r="G15163">
        <v>2</v>
      </c>
      <c r="H15163">
        <v>36</v>
      </c>
      <c r="I15163" s="1">
        <v>44947</v>
      </c>
      <c r="J15163" t="s">
        <v>28</v>
      </c>
    </row>
    <row r="15164" spans="1:10" x14ac:dyDescent="0.2">
      <c r="A15164" t="s">
        <v>15298</v>
      </c>
      <c r="B15164" t="s">
        <v>196</v>
      </c>
      <c r="C15164" t="s">
        <v>11</v>
      </c>
      <c r="E15164" t="s">
        <v>16</v>
      </c>
      <c r="F15164">
        <v>4</v>
      </c>
      <c r="G15164">
        <v>4</v>
      </c>
      <c r="H15164">
        <v>16</v>
      </c>
      <c r="I15164" s="1">
        <v>44729</v>
      </c>
      <c r="J15164" t="s">
        <v>17</v>
      </c>
    </row>
    <row r="15165" spans="1:10" x14ac:dyDescent="0.2">
      <c r="A15165" t="s">
        <v>15299</v>
      </c>
      <c r="B15165" t="s">
        <v>40</v>
      </c>
      <c r="C15165" t="s">
        <v>50</v>
      </c>
      <c r="E15165" t="s">
        <v>112</v>
      </c>
      <c r="F15165">
        <v>4</v>
      </c>
      <c r="G15165">
        <v>4</v>
      </c>
      <c r="H15165">
        <v>16</v>
      </c>
      <c r="I15165" s="1">
        <v>44785</v>
      </c>
      <c r="J15165" t="s">
        <v>28</v>
      </c>
    </row>
    <row r="15166" spans="1:10" x14ac:dyDescent="0.2">
      <c r="A15166" t="s">
        <v>15300</v>
      </c>
      <c r="B15166" t="s">
        <v>53</v>
      </c>
      <c r="C15166" t="s">
        <v>24</v>
      </c>
      <c r="E15166" t="s">
        <v>71</v>
      </c>
      <c r="F15166">
        <v>3</v>
      </c>
      <c r="G15166">
        <v>3</v>
      </c>
      <c r="H15166">
        <v>9</v>
      </c>
      <c r="I15166" s="1">
        <v>45012</v>
      </c>
      <c r="J15166" t="s">
        <v>17</v>
      </c>
    </row>
    <row r="15167" spans="1:10" x14ac:dyDescent="0.2">
      <c r="A15167" t="s">
        <v>15301</v>
      </c>
      <c r="B15167" t="s">
        <v>47</v>
      </c>
      <c r="C15167" t="s">
        <v>24</v>
      </c>
      <c r="E15167" t="s">
        <v>77</v>
      </c>
      <c r="F15167">
        <v>2.5</v>
      </c>
      <c r="G15167">
        <v>4</v>
      </c>
      <c r="H15167">
        <v>10</v>
      </c>
      <c r="I15167" s="1">
        <v>45190</v>
      </c>
      <c r="J15167" t="s">
        <v>17</v>
      </c>
    </row>
    <row r="15168" spans="1:10" x14ac:dyDescent="0.2">
      <c r="A15168" t="s">
        <v>15302</v>
      </c>
      <c r="B15168" t="s">
        <v>101</v>
      </c>
      <c r="C15168" t="s">
        <v>38</v>
      </c>
      <c r="E15168" t="s">
        <v>43</v>
      </c>
      <c r="F15168">
        <v>6</v>
      </c>
      <c r="G15168">
        <v>4</v>
      </c>
      <c r="H15168">
        <v>24</v>
      </c>
      <c r="I15168" s="1">
        <v>45050</v>
      </c>
      <c r="J15168" t="s">
        <v>13</v>
      </c>
    </row>
    <row r="15169" spans="1:10" x14ac:dyDescent="0.2">
      <c r="A15169" t="s">
        <v>15303</v>
      </c>
      <c r="B15169" t="s">
        <v>97</v>
      </c>
      <c r="C15169" t="s">
        <v>50</v>
      </c>
      <c r="E15169" t="s">
        <v>112</v>
      </c>
      <c r="F15169">
        <v>4</v>
      </c>
      <c r="G15169">
        <v>2</v>
      </c>
      <c r="H15169">
        <v>8</v>
      </c>
      <c r="I15169" s="1">
        <v>44706</v>
      </c>
      <c r="J15169" t="s">
        <v>28</v>
      </c>
    </row>
    <row r="15170" spans="1:10" x14ac:dyDescent="0.2">
      <c r="A15170" t="s">
        <v>15304</v>
      </c>
      <c r="B15170" t="s">
        <v>165</v>
      </c>
      <c r="C15170" t="s">
        <v>20</v>
      </c>
      <c r="E15170" t="s">
        <v>30</v>
      </c>
      <c r="F15170">
        <v>18</v>
      </c>
      <c r="G15170">
        <v>5</v>
      </c>
      <c r="H15170">
        <v>90</v>
      </c>
      <c r="I15170" s="1">
        <v>45119</v>
      </c>
      <c r="J15170" t="s">
        <v>17</v>
      </c>
    </row>
    <row r="15171" spans="1:10" x14ac:dyDescent="0.2">
      <c r="A15171" t="s">
        <v>15305</v>
      </c>
      <c r="B15171" t="s">
        <v>217</v>
      </c>
      <c r="C15171" t="s">
        <v>38</v>
      </c>
      <c r="E15171" t="s">
        <v>125</v>
      </c>
      <c r="F15171">
        <v>7</v>
      </c>
      <c r="G15171">
        <v>1</v>
      </c>
      <c r="H15171">
        <v>7</v>
      </c>
      <c r="I15171" s="1">
        <v>44769</v>
      </c>
      <c r="J15171" t="s">
        <v>13</v>
      </c>
    </row>
    <row r="15172" spans="1:10" x14ac:dyDescent="0.2">
      <c r="A15172" t="s">
        <v>15306</v>
      </c>
      <c r="B15172" t="s">
        <v>69</v>
      </c>
      <c r="C15172" t="s">
        <v>50</v>
      </c>
      <c r="E15172" t="s">
        <v>86</v>
      </c>
      <c r="F15172">
        <v>5</v>
      </c>
      <c r="G15172">
        <v>2</v>
      </c>
      <c r="H15172">
        <v>10</v>
      </c>
      <c r="I15172" s="1">
        <v>44646</v>
      </c>
      <c r="J15172" t="s">
        <v>28</v>
      </c>
    </row>
    <row r="15173" spans="1:10" x14ac:dyDescent="0.2">
      <c r="A15173" t="s">
        <v>15307</v>
      </c>
      <c r="B15173" t="s">
        <v>423</v>
      </c>
      <c r="C15173" t="s">
        <v>11</v>
      </c>
      <c r="E15173" t="s">
        <v>16</v>
      </c>
      <c r="F15173">
        <v>4</v>
      </c>
      <c r="G15173">
        <v>5</v>
      </c>
      <c r="H15173">
        <v>20</v>
      </c>
      <c r="I15173" s="1">
        <v>45206</v>
      </c>
      <c r="J15173" t="s">
        <v>13</v>
      </c>
    </row>
    <row r="15174" spans="1:10" x14ac:dyDescent="0.2">
      <c r="A15174" t="s">
        <v>15308</v>
      </c>
      <c r="B15174" t="s">
        <v>254</v>
      </c>
      <c r="C15174" t="s">
        <v>38</v>
      </c>
      <c r="E15174" t="s">
        <v>121</v>
      </c>
      <c r="F15174">
        <v>5</v>
      </c>
      <c r="G15174">
        <v>4</v>
      </c>
      <c r="H15174">
        <v>20</v>
      </c>
      <c r="I15174" s="1">
        <v>44931</v>
      </c>
      <c r="J15174" t="s">
        <v>13</v>
      </c>
    </row>
    <row r="15175" spans="1:10" x14ac:dyDescent="0.2">
      <c r="A15175" t="s">
        <v>15309</v>
      </c>
      <c r="B15175" t="s">
        <v>287</v>
      </c>
      <c r="C15175" t="s">
        <v>24</v>
      </c>
      <c r="E15175" t="s">
        <v>56</v>
      </c>
      <c r="F15175">
        <v>3</v>
      </c>
      <c r="G15175">
        <v>1</v>
      </c>
      <c r="H15175">
        <v>3</v>
      </c>
      <c r="I15175" s="1">
        <v>44937</v>
      </c>
      <c r="J15175" t="s">
        <v>13</v>
      </c>
    </row>
    <row r="15176" spans="1:10" x14ac:dyDescent="0.2">
      <c r="A15176" t="s">
        <v>15310</v>
      </c>
      <c r="B15176" t="s">
        <v>597</v>
      </c>
      <c r="C15176" t="s">
        <v>50</v>
      </c>
      <c r="F15176">
        <v>5</v>
      </c>
      <c r="G15176">
        <v>2</v>
      </c>
      <c r="H15176">
        <v>10</v>
      </c>
      <c r="I15176" s="1">
        <v>44865</v>
      </c>
      <c r="J15176" t="s">
        <v>13</v>
      </c>
    </row>
    <row r="15177" spans="1:10" x14ac:dyDescent="0.2">
      <c r="A15177" t="s">
        <v>15311</v>
      </c>
      <c r="B15177" t="s">
        <v>425</v>
      </c>
      <c r="C15177" t="s">
        <v>50</v>
      </c>
      <c r="E15177" t="s">
        <v>93</v>
      </c>
      <c r="F15177">
        <v>7</v>
      </c>
      <c r="G15177">
        <v>1</v>
      </c>
      <c r="H15177">
        <v>7</v>
      </c>
      <c r="I15177" s="1">
        <v>45230</v>
      </c>
      <c r="J15177" t="s">
        <v>17</v>
      </c>
    </row>
    <row r="15178" spans="1:10" x14ac:dyDescent="0.2">
      <c r="A15178" t="s">
        <v>15312</v>
      </c>
      <c r="B15178" t="s">
        <v>160</v>
      </c>
      <c r="C15178" t="s">
        <v>50</v>
      </c>
      <c r="E15178" t="s">
        <v>99</v>
      </c>
      <c r="F15178">
        <v>8</v>
      </c>
      <c r="G15178">
        <v>3</v>
      </c>
      <c r="H15178">
        <v>24</v>
      </c>
      <c r="I15178" s="1">
        <v>45237</v>
      </c>
      <c r="J15178" t="s">
        <v>17</v>
      </c>
    </row>
    <row r="15179" spans="1:10" x14ac:dyDescent="0.2">
      <c r="A15179" t="s">
        <v>15313</v>
      </c>
      <c r="B15179" t="s">
        <v>441</v>
      </c>
      <c r="C15179" t="s">
        <v>20</v>
      </c>
      <c r="E15179" t="s">
        <v>27</v>
      </c>
      <c r="F15179">
        <v>12</v>
      </c>
      <c r="G15179">
        <v>4</v>
      </c>
      <c r="H15179">
        <v>48</v>
      </c>
      <c r="I15179" s="1">
        <v>44602</v>
      </c>
      <c r="J15179" t="s">
        <v>17</v>
      </c>
    </row>
    <row r="15180" spans="1:10" x14ac:dyDescent="0.2">
      <c r="A15180" t="s">
        <v>15314</v>
      </c>
      <c r="B15180" t="s">
        <v>441</v>
      </c>
      <c r="C15180" t="s">
        <v>20</v>
      </c>
      <c r="E15180" t="s">
        <v>27</v>
      </c>
      <c r="F15180">
        <v>12</v>
      </c>
      <c r="G15180">
        <v>1</v>
      </c>
      <c r="H15180">
        <v>12</v>
      </c>
      <c r="I15180" s="1">
        <v>45194</v>
      </c>
      <c r="J15180" t="s">
        <v>28</v>
      </c>
    </row>
    <row r="15181" spans="1:10" x14ac:dyDescent="0.2">
      <c r="A15181" t="s">
        <v>15315</v>
      </c>
      <c r="B15181" t="s">
        <v>205</v>
      </c>
      <c r="C15181" t="s">
        <v>11</v>
      </c>
      <c r="E15181" t="s">
        <v>79</v>
      </c>
      <c r="F15181">
        <v>5</v>
      </c>
      <c r="G15181">
        <v>3</v>
      </c>
      <c r="H15181">
        <v>15</v>
      </c>
      <c r="I15181" s="1">
        <v>44635</v>
      </c>
      <c r="J15181" t="s">
        <v>28</v>
      </c>
    </row>
    <row r="15182" spans="1:10" x14ac:dyDescent="0.2">
      <c r="A15182" t="s">
        <v>15316</v>
      </c>
      <c r="B15182" t="s">
        <v>221</v>
      </c>
      <c r="C15182" t="s">
        <v>50</v>
      </c>
      <c r="E15182" t="s">
        <v>86</v>
      </c>
      <c r="F15182">
        <v>5</v>
      </c>
      <c r="G15182">
        <v>1</v>
      </c>
      <c r="H15182">
        <v>5</v>
      </c>
      <c r="I15182" s="1">
        <v>45138</v>
      </c>
      <c r="J15182" t="s">
        <v>17</v>
      </c>
    </row>
    <row r="15183" spans="1:10" x14ac:dyDescent="0.2">
      <c r="A15183" t="s">
        <v>15317</v>
      </c>
      <c r="B15183" t="s">
        <v>176</v>
      </c>
      <c r="C15183" t="s">
        <v>50</v>
      </c>
      <c r="E15183" t="s">
        <v>93</v>
      </c>
      <c r="F15183">
        <v>7</v>
      </c>
      <c r="G15183">
        <v>3</v>
      </c>
      <c r="H15183">
        <v>21</v>
      </c>
      <c r="I15183" s="1">
        <v>45098</v>
      </c>
      <c r="J15183" t="s">
        <v>13</v>
      </c>
    </row>
    <row r="15184" spans="1:10" x14ac:dyDescent="0.2">
      <c r="A15184" t="s">
        <v>15318</v>
      </c>
      <c r="B15184" t="s">
        <v>66</v>
      </c>
      <c r="C15184" t="s">
        <v>50</v>
      </c>
      <c r="E15184" t="s">
        <v>112</v>
      </c>
      <c r="F15184">
        <v>4</v>
      </c>
      <c r="G15184">
        <v>3</v>
      </c>
      <c r="H15184">
        <v>12</v>
      </c>
      <c r="I15184" s="1">
        <v>45072</v>
      </c>
      <c r="J15184" t="s">
        <v>17</v>
      </c>
    </row>
    <row r="15185" spans="1:10" x14ac:dyDescent="0.2">
      <c r="A15185" t="s">
        <v>15319</v>
      </c>
      <c r="B15185" t="s">
        <v>118</v>
      </c>
      <c r="C15185" t="s">
        <v>24</v>
      </c>
      <c r="E15185" t="s">
        <v>77</v>
      </c>
      <c r="F15185">
        <v>2.5</v>
      </c>
      <c r="G15185">
        <v>5</v>
      </c>
      <c r="H15185">
        <v>12.5</v>
      </c>
      <c r="I15185" s="1">
        <v>44600</v>
      </c>
      <c r="J15185" t="s">
        <v>13</v>
      </c>
    </row>
    <row r="15186" spans="1:10" x14ac:dyDescent="0.2">
      <c r="A15186" t="s">
        <v>15320</v>
      </c>
      <c r="B15186" t="s">
        <v>205</v>
      </c>
      <c r="C15186" t="s">
        <v>11</v>
      </c>
      <c r="E15186" t="s">
        <v>12</v>
      </c>
      <c r="F15186">
        <v>3</v>
      </c>
      <c r="G15186">
        <v>1</v>
      </c>
      <c r="H15186">
        <v>3</v>
      </c>
      <c r="I15186" s="1">
        <v>44627</v>
      </c>
    </row>
    <row r="15187" spans="1:10" x14ac:dyDescent="0.2">
      <c r="A15187" t="s">
        <v>15321</v>
      </c>
      <c r="B15187" t="s">
        <v>305</v>
      </c>
      <c r="C15187" t="s">
        <v>38</v>
      </c>
      <c r="E15187" t="s">
        <v>43</v>
      </c>
      <c r="F15187">
        <v>6</v>
      </c>
      <c r="G15187">
        <v>1</v>
      </c>
      <c r="H15187">
        <v>6</v>
      </c>
      <c r="I15187" s="1">
        <v>44911</v>
      </c>
      <c r="J15187" t="s">
        <v>28</v>
      </c>
    </row>
    <row r="15188" spans="1:10" x14ac:dyDescent="0.2">
      <c r="A15188" t="s">
        <v>15322</v>
      </c>
      <c r="B15188" t="s">
        <v>129</v>
      </c>
      <c r="C15188" t="s">
        <v>11</v>
      </c>
      <c r="E15188" t="s">
        <v>33</v>
      </c>
      <c r="F15188">
        <v>4</v>
      </c>
      <c r="G15188">
        <v>1</v>
      </c>
      <c r="H15188">
        <v>4</v>
      </c>
      <c r="I15188" s="1">
        <v>45061</v>
      </c>
      <c r="J15188" t="s">
        <v>17</v>
      </c>
    </row>
    <row r="15189" spans="1:10" x14ac:dyDescent="0.2">
      <c r="A15189" t="s">
        <v>15323</v>
      </c>
      <c r="B15189" t="s">
        <v>326</v>
      </c>
      <c r="C15189" t="s">
        <v>50</v>
      </c>
      <c r="E15189" t="s">
        <v>51</v>
      </c>
      <c r="F15189">
        <v>5</v>
      </c>
      <c r="G15189">
        <v>5</v>
      </c>
      <c r="H15189">
        <v>25</v>
      </c>
      <c r="I15189" s="1">
        <v>44604</v>
      </c>
      <c r="J15189" t="s">
        <v>17</v>
      </c>
    </row>
    <row r="15190" spans="1:10" x14ac:dyDescent="0.2">
      <c r="A15190" t="s">
        <v>15324</v>
      </c>
      <c r="B15190" t="s">
        <v>76</v>
      </c>
      <c r="C15190" t="s">
        <v>11</v>
      </c>
      <c r="E15190" t="s">
        <v>12</v>
      </c>
      <c r="F15190">
        <v>3</v>
      </c>
      <c r="G15190">
        <v>4</v>
      </c>
      <c r="H15190">
        <v>12</v>
      </c>
      <c r="I15190" s="1">
        <v>44978</v>
      </c>
      <c r="J15190" t="s">
        <v>28</v>
      </c>
    </row>
    <row r="15191" spans="1:10" x14ac:dyDescent="0.2">
      <c r="A15191" t="s">
        <v>15325</v>
      </c>
      <c r="B15191" t="s">
        <v>225</v>
      </c>
      <c r="C15191" t="s">
        <v>38</v>
      </c>
      <c r="E15191" t="s">
        <v>74</v>
      </c>
      <c r="F15191">
        <v>6</v>
      </c>
      <c r="G15191">
        <v>5</v>
      </c>
      <c r="H15191">
        <v>30</v>
      </c>
      <c r="I15191" s="1">
        <v>45044</v>
      </c>
      <c r="J15191" t="s">
        <v>13</v>
      </c>
    </row>
    <row r="15192" spans="1:10" x14ac:dyDescent="0.2">
      <c r="A15192" t="s">
        <v>15326</v>
      </c>
      <c r="B15192" t="s">
        <v>90</v>
      </c>
      <c r="C15192" t="s">
        <v>24</v>
      </c>
      <c r="E15192" t="s">
        <v>71</v>
      </c>
      <c r="F15192">
        <v>3</v>
      </c>
      <c r="G15192">
        <v>3</v>
      </c>
      <c r="H15192">
        <v>9</v>
      </c>
      <c r="I15192" s="1">
        <v>45271</v>
      </c>
      <c r="J15192" t="s">
        <v>28</v>
      </c>
    </row>
    <row r="15193" spans="1:10" x14ac:dyDescent="0.2">
      <c r="A15193" t="s">
        <v>15327</v>
      </c>
      <c r="B15193" t="s">
        <v>10</v>
      </c>
      <c r="C15193" t="s">
        <v>38</v>
      </c>
      <c r="E15193" t="s">
        <v>121</v>
      </c>
      <c r="F15193">
        <v>5</v>
      </c>
      <c r="G15193">
        <v>5</v>
      </c>
      <c r="H15193">
        <v>25</v>
      </c>
      <c r="I15193" s="1">
        <v>44902</v>
      </c>
      <c r="J15193" t="s">
        <v>13</v>
      </c>
    </row>
    <row r="15194" spans="1:10" x14ac:dyDescent="0.2">
      <c r="A15194" t="s">
        <v>15328</v>
      </c>
      <c r="B15194" t="s">
        <v>181</v>
      </c>
      <c r="C15194" t="s">
        <v>50</v>
      </c>
      <c r="E15194" t="s">
        <v>51</v>
      </c>
      <c r="F15194">
        <v>5</v>
      </c>
      <c r="G15194">
        <v>2</v>
      </c>
      <c r="H15194">
        <v>10</v>
      </c>
      <c r="I15194" s="1">
        <v>44968</v>
      </c>
      <c r="J15194" t="s">
        <v>28</v>
      </c>
    </row>
    <row r="15195" spans="1:10" x14ac:dyDescent="0.2">
      <c r="A15195" t="s">
        <v>15329</v>
      </c>
      <c r="B15195" t="s">
        <v>150</v>
      </c>
      <c r="C15195" t="s">
        <v>24</v>
      </c>
      <c r="E15195" t="s">
        <v>71</v>
      </c>
      <c r="F15195">
        <v>3</v>
      </c>
      <c r="G15195">
        <v>2</v>
      </c>
      <c r="H15195">
        <v>6</v>
      </c>
      <c r="I15195" s="1">
        <v>45039</v>
      </c>
      <c r="J15195" t="s">
        <v>17</v>
      </c>
    </row>
    <row r="15196" spans="1:10" x14ac:dyDescent="0.2">
      <c r="A15196" t="s">
        <v>15330</v>
      </c>
      <c r="B15196" t="s">
        <v>378</v>
      </c>
      <c r="C15196" t="s">
        <v>38</v>
      </c>
      <c r="E15196" t="s">
        <v>121</v>
      </c>
      <c r="F15196">
        <v>5</v>
      </c>
      <c r="G15196">
        <v>2</v>
      </c>
      <c r="H15196">
        <v>10</v>
      </c>
      <c r="I15196" s="1">
        <v>44721</v>
      </c>
      <c r="J15196" t="s">
        <v>17</v>
      </c>
    </row>
    <row r="15197" spans="1:10" x14ac:dyDescent="0.2">
      <c r="A15197" t="s">
        <v>15331</v>
      </c>
      <c r="B15197" t="s">
        <v>76</v>
      </c>
      <c r="C15197" t="s">
        <v>11</v>
      </c>
      <c r="E15197" t="s">
        <v>79</v>
      </c>
      <c r="F15197">
        <v>5</v>
      </c>
      <c r="G15197">
        <v>2</v>
      </c>
      <c r="H15197">
        <v>10</v>
      </c>
      <c r="I15197" s="1">
        <v>45222</v>
      </c>
      <c r="J15197" t="s">
        <v>13</v>
      </c>
    </row>
    <row r="15198" spans="1:10" x14ac:dyDescent="0.2">
      <c r="A15198" t="s">
        <v>15332</v>
      </c>
      <c r="B15198" t="s">
        <v>411</v>
      </c>
      <c r="C15198" t="s">
        <v>50</v>
      </c>
      <c r="E15198" t="s">
        <v>51</v>
      </c>
      <c r="F15198">
        <v>5</v>
      </c>
      <c r="G15198">
        <v>3</v>
      </c>
      <c r="H15198">
        <v>15</v>
      </c>
      <c r="I15198" s="1">
        <v>44747</v>
      </c>
      <c r="J15198" t="s">
        <v>13</v>
      </c>
    </row>
    <row r="15199" spans="1:10" x14ac:dyDescent="0.2">
      <c r="A15199" t="s">
        <v>15333</v>
      </c>
      <c r="B15199" t="s">
        <v>120</v>
      </c>
      <c r="C15199" t="s">
        <v>20</v>
      </c>
      <c r="E15199" t="s">
        <v>27</v>
      </c>
      <c r="F15199">
        <v>12</v>
      </c>
      <c r="G15199">
        <v>4</v>
      </c>
      <c r="H15199">
        <v>48</v>
      </c>
      <c r="I15199" s="1">
        <v>44725</v>
      </c>
      <c r="J15199" t="s">
        <v>17</v>
      </c>
    </row>
    <row r="15200" spans="1:10" x14ac:dyDescent="0.2">
      <c r="A15200" t="s">
        <v>15334</v>
      </c>
      <c r="B15200" t="s">
        <v>129</v>
      </c>
      <c r="C15200" t="s">
        <v>50</v>
      </c>
      <c r="E15200" t="s">
        <v>207</v>
      </c>
      <c r="F15200">
        <v>10</v>
      </c>
      <c r="G15200">
        <v>1</v>
      </c>
      <c r="H15200">
        <v>10</v>
      </c>
      <c r="I15200" s="1">
        <v>44813</v>
      </c>
      <c r="J15200" t="s">
        <v>17</v>
      </c>
    </row>
    <row r="15201" spans="1:10" x14ac:dyDescent="0.2">
      <c r="A15201" t="s">
        <v>15335</v>
      </c>
      <c r="B15201" t="s">
        <v>69</v>
      </c>
      <c r="C15201" t="s">
        <v>50</v>
      </c>
      <c r="F15201">
        <v>8</v>
      </c>
      <c r="G15201">
        <v>1</v>
      </c>
      <c r="H15201">
        <v>8</v>
      </c>
      <c r="I15201" s="1">
        <v>44786</v>
      </c>
      <c r="J15201" t="s">
        <v>17</v>
      </c>
    </row>
    <row r="15202" spans="1:10" x14ac:dyDescent="0.2">
      <c r="A15202" t="s">
        <v>15336</v>
      </c>
      <c r="B15202" t="s">
        <v>281</v>
      </c>
      <c r="C15202" t="s">
        <v>50</v>
      </c>
      <c r="E15202" t="s">
        <v>86</v>
      </c>
      <c r="F15202">
        <v>5</v>
      </c>
      <c r="G15202">
        <v>3</v>
      </c>
      <c r="H15202">
        <v>15</v>
      </c>
      <c r="I15202" s="1">
        <v>44882</v>
      </c>
      <c r="J15202" t="s">
        <v>28</v>
      </c>
    </row>
    <row r="15203" spans="1:10" x14ac:dyDescent="0.2">
      <c r="A15203" t="s">
        <v>15337</v>
      </c>
      <c r="B15203" t="s">
        <v>47</v>
      </c>
      <c r="C15203" t="s">
        <v>50</v>
      </c>
      <c r="E15203" t="s">
        <v>99</v>
      </c>
      <c r="F15203">
        <v>8</v>
      </c>
      <c r="G15203">
        <v>1</v>
      </c>
      <c r="H15203">
        <v>8</v>
      </c>
      <c r="I15203" s="1">
        <v>45183</v>
      </c>
      <c r="J15203" t="s">
        <v>28</v>
      </c>
    </row>
    <row r="15204" spans="1:10" x14ac:dyDescent="0.2">
      <c r="A15204" t="s">
        <v>15338</v>
      </c>
      <c r="B15204" t="s">
        <v>283</v>
      </c>
      <c r="C15204" t="s">
        <v>38</v>
      </c>
      <c r="E15204" t="s">
        <v>74</v>
      </c>
      <c r="F15204">
        <v>6</v>
      </c>
      <c r="G15204">
        <v>5</v>
      </c>
      <c r="H15204">
        <v>30</v>
      </c>
      <c r="I15204" s="1">
        <v>44832</v>
      </c>
      <c r="J15204" t="s">
        <v>13</v>
      </c>
    </row>
    <row r="15205" spans="1:10" x14ac:dyDescent="0.2">
      <c r="A15205" t="s">
        <v>15339</v>
      </c>
      <c r="B15205" t="s">
        <v>209</v>
      </c>
      <c r="C15205" t="s">
        <v>38</v>
      </c>
      <c r="E15205" t="s">
        <v>121</v>
      </c>
      <c r="F15205">
        <v>5</v>
      </c>
      <c r="G15205">
        <v>1</v>
      </c>
      <c r="H15205">
        <v>5</v>
      </c>
      <c r="I15205" s="1">
        <v>44702</v>
      </c>
      <c r="J15205" t="s">
        <v>17</v>
      </c>
    </row>
    <row r="15206" spans="1:10" x14ac:dyDescent="0.2">
      <c r="A15206" t="s">
        <v>15340</v>
      </c>
      <c r="B15206" t="s">
        <v>194</v>
      </c>
      <c r="C15206" t="s">
        <v>50</v>
      </c>
      <c r="E15206" t="s">
        <v>86</v>
      </c>
      <c r="F15206">
        <v>5</v>
      </c>
      <c r="G15206">
        <v>5</v>
      </c>
      <c r="H15206">
        <v>25</v>
      </c>
      <c r="I15206" s="1">
        <v>45252</v>
      </c>
      <c r="J15206" t="s">
        <v>13</v>
      </c>
    </row>
    <row r="15207" spans="1:10" x14ac:dyDescent="0.2">
      <c r="A15207" t="s">
        <v>15341</v>
      </c>
      <c r="B15207" t="s">
        <v>76</v>
      </c>
      <c r="C15207" t="s">
        <v>20</v>
      </c>
      <c r="E15207" t="s">
        <v>245</v>
      </c>
      <c r="F15207">
        <v>20</v>
      </c>
      <c r="G15207">
        <v>1</v>
      </c>
      <c r="H15207">
        <v>20</v>
      </c>
      <c r="I15207" s="1">
        <v>44618</v>
      </c>
      <c r="J15207" t="s">
        <v>17</v>
      </c>
    </row>
    <row r="15208" spans="1:10" x14ac:dyDescent="0.2">
      <c r="A15208" t="s">
        <v>15342</v>
      </c>
      <c r="B15208" t="s">
        <v>152</v>
      </c>
      <c r="C15208" t="s">
        <v>24</v>
      </c>
      <c r="E15208" t="s">
        <v>56</v>
      </c>
      <c r="F15208">
        <v>3</v>
      </c>
      <c r="G15208">
        <v>3</v>
      </c>
      <c r="H15208">
        <v>9</v>
      </c>
      <c r="I15208" s="1">
        <v>44723</v>
      </c>
      <c r="J15208" t="s">
        <v>13</v>
      </c>
    </row>
    <row r="15209" spans="1:10" x14ac:dyDescent="0.2">
      <c r="A15209" t="s">
        <v>15343</v>
      </c>
      <c r="B15209" t="s">
        <v>58</v>
      </c>
      <c r="C15209" t="s">
        <v>24</v>
      </c>
      <c r="F15209">
        <v>3</v>
      </c>
      <c r="G15209">
        <v>1</v>
      </c>
      <c r="H15209">
        <v>3</v>
      </c>
      <c r="I15209" s="1">
        <v>44649</v>
      </c>
      <c r="J15209" t="s">
        <v>13</v>
      </c>
    </row>
    <row r="15210" spans="1:10" x14ac:dyDescent="0.2">
      <c r="A15210" t="s">
        <v>15344</v>
      </c>
      <c r="B15210" t="s">
        <v>103</v>
      </c>
      <c r="C15210" t="s">
        <v>24</v>
      </c>
      <c r="E15210" t="s">
        <v>77</v>
      </c>
      <c r="F15210">
        <v>2.5</v>
      </c>
      <c r="G15210">
        <v>2</v>
      </c>
      <c r="H15210">
        <v>5</v>
      </c>
      <c r="I15210" s="1">
        <v>45205</v>
      </c>
      <c r="J15210" t="s">
        <v>28</v>
      </c>
    </row>
    <row r="15211" spans="1:10" x14ac:dyDescent="0.2">
      <c r="A15211" t="s">
        <v>15345</v>
      </c>
      <c r="B15211" t="s">
        <v>134</v>
      </c>
      <c r="C15211" t="s">
        <v>24</v>
      </c>
      <c r="E15211" t="s">
        <v>56</v>
      </c>
      <c r="F15211">
        <v>3</v>
      </c>
      <c r="G15211">
        <v>4</v>
      </c>
      <c r="H15211">
        <v>12</v>
      </c>
      <c r="I15211" s="1">
        <v>44997</v>
      </c>
      <c r="J15211" t="s">
        <v>28</v>
      </c>
    </row>
    <row r="15212" spans="1:10" x14ac:dyDescent="0.2">
      <c r="A15212" t="s">
        <v>15346</v>
      </c>
      <c r="B15212" t="s">
        <v>200</v>
      </c>
      <c r="C15212" t="s">
        <v>24</v>
      </c>
      <c r="E15212" t="s">
        <v>168</v>
      </c>
      <c r="F15212">
        <v>1</v>
      </c>
      <c r="G15212">
        <v>4</v>
      </c>
      <c r="H15212">
        <v>4</v>
      </c>
      <c r="I15212" s="1">
        <v>44651</v>
      </c>
      <c r="J15212" t="s">
        <v>28</v>
      </c>
    </row>
    <row r="15213" spans="1:10" x14ac:dyDescent="0.2">
      <c r="A15213" t="s">
        <v>15347</v>
      </c>
      <c r="B15213" t="s">
        <v>118</v>
      </c>
      <c r="C15213" t="s">
        <v>20</v>
      </c>
      <c r="E15213" t="s">
        <v>27</v>
      </c>
      <c r="F15213">
        <v>12</v>
      </c>
      <c r="G15213">
        <v>5</v>
      </c>
      <c r="H15213">
        <v>60</v>
      </c>
      <c r="I15213" s="1">
        <v>45258</v>
      </c>
      <c r="J15213" t="s">
        <v>28</v>
      </c>
    </row>
    <row r="15214" spans="1:10" x14ac:dyDescent="0.2">
      <c r="A15214" t="s">
        <v>15348</v>
      </c>
      <c r="B15214" t="s">
        <v>281</v>
      </c>
      <c r="C15214" t="s">
        <v>11</v>
      </c>
      <c r="E15214" t="s">
        <v>16</v>
      </c>
      <c r="F15214">
        <v>4</v>
      </c>
      <c r="G15214">
        <v>3</v>
      </c>
      <c r="H15214">
        <v>12</v>
      </c>
      <c r="I15214" s="1">
        <v>45291</v>
      </c>
      <c r="J15214" t="s">
        <v>28</v>
      </c>
    </row>
    <row r="15215" spans="1:10" x14ac:dyDescent="0.2">
      <c r="A15215" t="s">
        <v>15349</v>
      </c>
      <c r="B15215" t="s">
        <v>35</v>
      </c>
      <c r="C15215" t="s">
        <v>38</v>
      </c>
      <c r="E15215" t="s">
        <v>74</v>
      </c>
      <c r="F15215">
        <v>6</v>
      </c>
      <c r="G15215">
        <v>1</v>
      </c>
      <c r="H15215">
        <v>6</v>
      </c>
      <c r="I15215" s="1">
        <v>45166</v>
      </c>
      <c r="J15215" t="s">
        <v>13</v>
      </c>
    </row>
    <row r="15216" spans="1:10" x14ac:dyDescent="0.2">
      <c r="A15216" t="s">
        <v>15350</v>
      </c>
      <c r="B15216" t="s">
        <v>131</v>
      </c>
      <c r="C15216" t="s">
        <v>24</v>
      </c>
      <c r="E15216" t="s">
        <v>77</v>
      </c>
      <c r="F15216">
        <v>2.5</v>
      </c>
      <c r="G15216">
        <v>1</v>
      </c>
      <c r="H15216">
        <v>2.5</v>
      </c>
      <c r="I15216" s="1">
        <v>45140</v>
      </c>
      <c r="J15216" t="s">
        <v>13</v>
      </c>
    </row>
    <row r="15217" spans="1:10" x14ac:dyDescent="0.2">
      <c r="A15217" t="s">
        <v>15351</v>
      </c>
      <c r="B15217" t="s">
        <v>64</v>
      </c>
      <c r="C15217" t="s">
        <v>38</v>
      </c>
      <c r="E15217" t="s">
        <v>125</v>
      </c>
      <c r="F15217">
        <v>7</v>
      </c>
      <c r="G15217">
        <v>3</v>
      </c>
      <c r="H15217">
        <v>21</v>
      </c>
      <c r="I15217" s="1">
        <v>45073</v>
      </c>
      <c r="J15217" t="s">
        <v>28</v>
      </c>
    </row>
    <row r="15218" spans="1:10" x14ac:dyDescent="0.2">
      <c r="A15218" t="s">
        <v>15352</v>
      </c>
      <c r="B15218" t="s">
        <v>58</v>
      </c>
      <c r="C15218" t="s">
        <v>24</v>
      </c>
      <c r="E15218" t="s">
        <v>56</v>
      </c>
      <c r="F15218">
        <v>3</v>
      </c>
      <c r="G15218">
        <v>5</v>
      </c>
      <c r="H15218">
        <v>15</v>
      </c>
      <c r="I15218" s="1">
        <v>45002</v>
      </c>
      <c r="J15218" t="s">
        <v>28</v>
      </c>
    </row>
    <row r="15219" spans="1:10" x14ac:dyDescent="0.2">
      <c r="A15219" t="s">
        <v>15353</v>
      </c>
      <c r="B15219" t="s">
        <v>76</v>
      </c>
      <c r="C15219" t="s">
        <v>20</v>
      </c>
      <c r="E15219" t="s">
        <v>21</v>
      </c>
      <c r="F15219">
        <v>15</v>
      </c>
      <c r="G15219">
        <v>3</v>
      </c>
      <c r="H15219">
        <v>45</v>
      </c>
      <c r="I15219" s="1">
        <v>45243</v>
      </c>
      <c r="J15219" t="s">
        <v>28</v>
      </c>
    </row>
    <row r="15220" spans="1:10" x14ac:dyDescent="0.2">
      <c r="A15220" t="s">
        <v>15354</v>
      </c>
      <c r="B15220" t="s">
        <v>143</v>
      </c>
      <c r="C15220" t="s">
        <v>20</v>
      </c>
      <c r="E15220" t="s">
        <v>27</v>
      </c>
      <c r="F15220">
        <v>12</v>
      </c>
      <c r="G15220">
        <v>5</v>
      </c>
      <c r="H15220">
        <v>60</v>
      </c>
      <c r="I15220" s="1">
        <v>45251</v>
      </c>
      <c r="J15220" t="s">
        <v>28</v>
      </c>
    </row>
    <row r="15221" spans="1:10" x14ac:dyDescent="0.2">
      <c r="A15221" t="s">
        <v>15355</v>
      </c>
      <c r="B15221" t="s">
        <v>152</v>
      </c>
      <c r="C15221" t="s">
        <v>11</v>
      </c>
      <c r="E15221" t="s">
        <v>12</v>
      </c>
      <c r="F15221">
        <v>3</v>
      </c>
      <c r="G15221">
        <v>5</v>
      </c>
      <c r="H15221">
        <v>15</v>
      </c>
      <c r="I15221" s="1">
        <v>44920</v>
      </c>
      <c r="J15221" t="s">
        <v>17</v>
      </c>
    </row>
    <row r="15222" spans="1:10" x14ac:dyDescent="0.2">
      <c r="A15222" t="s">
        <v>15356</v>
      </c>
      <c r="B15222" t="s">
        <v>423</v>
      </c>
      <c r="C15222" t="s">
        <v>11</v>
      </c>
      <c r="E15222" t="s">
        <v>33</v>
      </c>
      <c r="F15222">
        <v>4</v>
      </c>
      <c r="G15222">
        <v>4</v>
      </c>
      <c r="H15222">
        <v>16</v>
      </c>
      <c r="I15222" s="1">
        <v>44844</v>
      </c>
    </row>
    <row r="15223" spans="1:10" x14ac:dyDescent="0.2">
      <c r="A15223" t="s">
        <v>15357</v>
      </c>
      <c r="B15223" t="s">
        <v>484</v>
      </c>
      <c r="C15223" t="s">
        <v>20</v>
      </c>
      <c r="F15223">
        <v>18</v>
      </c>
      <c r="G15223">
        <v>5</v>
      </c>
      <c r="H15223">
        <v>90</v>
      </c>
      <c r="I15223" s="1">
        <v>45198</v>
      </c>
      <c r="J15223" t="s">
        <v>17</v>
      </c>
    </row>
    <row r="15224" spans="1:10" x14ac:dyDescent="0.2">
      <c r="A15224" t="s">
        <v>15358</v>
      </c>
      <c r="B15224" t="s">
        <v>167</v>
      </c>
      <c r="C15224" t="s">
        <v>20</v>
      </c>
      <c r="E15224" t="s">
        <v>21</v>
      </c>
      <c r="F15224">
        <v>15</v>
      </c>
      <c r="G15224">
        <v>4</v>
      </c>
      <c r="H15224">
        <v>60</v>
      </c>
      <c r="I15224" s="1">
        <v>45077</v>
      </c>
      <c r="J15224" t="s">
        <v>28</v>
      </c>
    </row>
    <row r="15225" spans="1:10" x14ac:dyDescent="0.2">
      <c r="A15225" t="s">
        <v>15359</v>
      </c>
      <c r="B15225" t="s">
        <v>64</v>
      </c>
      <c r="C15225" t="s">
        <v>20</v>
      </c>
      <c r="E15225" t="s">
        <v>27</v>
      </c>
      <c r="F15225">
        <v>12</v>
      </c>
      <c r="G15225">
        <v>1</v>
      </c>
      <c r="H15225">
        <v>12</v>
      </c>
      <c r="I15225" s="1">
        <v>44615</v>
      </c>
      <c r="J15225" t="s">
        <v>28</v>
      </c>
    </row>
    <row r="15226" spans="1:10" x14ac:dyDescent="0.2">
      <c r="A15226" t="s">
        <v>15360</v>
      </c>
      <c r="B15226" t="s">
        <v>66</v>
      </c>
      <c r="C15226" t="s">
        <v>20</v>
      </c>
      <c r="G15226">
        <v>4</v>
      </c>
      <c r="H15226">
        <v>72</v>
      </c>
      <c r="I15226" s="1">
        <v>45283</v>
      </c>
      <c r="J15226" t="s">
        <v>17</v>
      </c>
    </row>
    <row r="15227" spans="1:10" x14ac:dyDescent="0.2">
      <c r="A15227" t="s">
        <v>15361</v>
      </c>
      <c r="B15227" t="s">
        <v>457</v>
      </c>
      <c r="C15227" t="s">
        <v>38</v>
      </c>
      <c r="F15227">
        <v>5</v>
      </c>
      <c r="G15227">
        <v>3</v>
      </c>
      <c r="H15227">
        <v>15</v>
      </c>
      <c r="I15227" s="1">
        <v>44782</v>
      </c>
      <c r="J15227" t="s">
        <v>13</v>
      </c>
    </row>
    <row r="15228" spans="1:10" x14ac:dyDescent="0.2">
      <c r="A15228" t="s">
        <v>15362</v>
      </c>
      <c r="B15228" t="s">
        <v>484</v>
      </c>
      <c r="C15228" t="s">
        <v>24</v>
      </c>
      <c r="E15228" t="s">
        <v>168</v>
      </c>
      <c r="F15228">
        <v>1</v>
      </c>
      <c r="G15228">
        <v>1</v>
      </c>
      <c r="H15228">
        <v>1</v>
      </c>
      <c r="I15228" s="1">
        <v>44702</v>
      </c>
      <c r="J15228" t="s">
        <v>28</v>
      </c>
    </row>
    <row r="15229" spans="1:10" x14ac:dyDescent="0.2">
      <c r="A15229" t="s">
        <v>15363</v>
      </c>
      <c r="B15229" t="s">
        <v>411</v>
      </c>
      <c r="C15229" t="s">
        <v>50</v>
      </c>
      <c r="E15229" t="s">
        <v>112</v>
      </c>
      <c r="F15229">
        <v>4</v>
      </c>
      <c r="G15229">
        <v>1</v>
      </c>
      <c r="H15229">
        <v>4</v>
      </c>
      <c r="I15229" s="1">
        <v>44808</v>
      </c>
      <c r="J15229" t="s">
        <v>28</v>
      </c>
    </row>
    <row r="15230" spans="1:10" x14ac:dyDescent="0.2">
      <c r="A15230" t="s">
        <v>15364</v>
      </c>
      <c r="B15230" t="s">
        <v>88</v>
      </c>
      <c r="C15230" t="s">
        <v>20</v>
      </c>
      <c r="E15230" t="s">
        <v>30</v>
      </c>
      <c r="F15230">
        <v>18</v>
      </c>
      <c r="G15230">
        <v>3</v>
      </c>
      <c r="H15230">
        <v>54</v>
      </c>
      <c r="I15230" s="1">
        <v>44752</v>
      </c>
      <c r="J15230" t="s">
        <v>13</v>
      </c>
    </row>
    <row r="15231" spans="1:10" x14ac:dyDescent="0.2">
      <c r="A15231" t="s">
        <v>15365</v>
      </c>
      <c r="B15231" t="s">
        <v>26</v>
      </c>
      <c r="C15231" t="s">
        <v>11</v>
      </c>
      <c r="E15231" t="s">
        <v>230</v>
      </c>
      <c r="F15231">
        <v>5</v>
      </c>
      <c r="G15231">
        <v>1</v>
      </c>
      <c r="H15231">
        <v>5</v>
      </c>
      <c r="I15231" s="1">
        <v>44832</v>
      </c>
      <c r="J15231" t="s">
        <v>17</v>
      </c>
    </row>
    <row r="15232" spans="1:10" x14ac:dyDescent="0.2">
      <c r="A15232" t="s">
        <v>15366</v>
      </c>
      <c r="B15232" t="s">
        <v>69</v>
      </c>
      <c r="C15232" t="s">
        <v>11</v>
      </c>
      <c r="E15232" t="s">
        <v>79</v>
      </c>
      <c r="F15232">
        <v>5</v>
      </c>
      <c r="G15232">
        <v>1</v>
      </c>
      <c r="H15232">
        <v>5</v>
      </c>
      <c r="I15232" s="1">
        <v>45016</v>
      </c>
      <c r="J15232" t="s">
        <v>13</v>
      </c>
    </row>
    <row r="15233" spans="1:10" x14ac:dyDescent="0.2">
      <c r="A15233" t="s">
        <v>15367</v>
      </c>
      <c r="B15233" t="s">
        <v>118</v>
      </c>
      <c r="C15233" t="s">
        <v>50</v>
      </c>
      <c r="E15233" t="s">
        <v>93</v>
      </c>
      <c r="F15233">
        <v>7</v>
      </c>
      <c r="G15233">
        <v>4</v>
      </c>
      <c r="H15233">
        <v>28</v>
      </c>
      <c r="I15233" s="1">
        <v>44953</v>
      </c>
      <c r="J15233" t="s">
        <v>17</v>
      </c>
    </row>
    <row r="15234" spans="1:10" x14ac:dyDescent="0.2">
      <c r="A15234" t="s">
        <v>15368</v>
      </c>
      <c r="B15234" t="s">
        <v>73</v>
      </c>
      <c r="C15234" t="s">
        <v>50</v>
      </c>
      <c r="E15234" t="s">
        <v>86</v>
      </c>
      <c r="F15234">
        <v>5</v>
      </c>
      <c r="G15234">
        <v>5</v>
      </c>
      <c r="H15234">
        <v>25</v>
      </c>
      <c r="I15234" s="1">
        <v>44734</v>
      </c>
      <c r="J15234" t="s">
        <v>28</v>
      </c>
    </row>
    <row r="15235" spans="1:10" x14ac:dyDescent="0.2">
      <c r="A15235" t="s">
        <v>15369</v>
      </c>
      <c r="B15235" t="s">
        <v>372</v>
      </c>
      <c r="C15235" t="s">
        <v>20</v>
      </c>
      <c r="E15235" t="s">
        <v>245</v>
      </c>
      <c r="F15235">
        <v>20</v>
      </c>
      <c r="G15235">
        <v>5</v>
      </c>
      <c r="H15235">
        <v>100</v>
      </c>
      <c r="I15235" s="1">
        <v>45021</v>
      </c>
      <c r="J15235" t="s">
        <v>28</v>
      </c>
    </row>
    <row r="15236" spans="1:10" x14ac:dyDescent="0.2">
      <c r="A15236" t="s">
        <v>15370</v>
      </c>
      <c r="B15236" t="s">
        <v>123</v>
      </c>
      <c r="C15236" t="s">
        <v>20</v>
      </c>
      <c r="E15236" t="s">
        <v>27</v>
      </c>
      <c r="F15236">
        <v>12</v>
      </c>
      <c r="G15236">
        <v>3</v>
      </c>
      <c r="H15236">
        <v>36</v>
      </c>
      <c r="I15236" s="1">
        <v>44906</v>
      </c>
      <c r="J15236" t="s">
        <v>28</v>
      </c>
    </row>
    <row r="15237" spans="1:10" x14ac:dyDescent="0.2">
      <c r="A15237" t="s">
        <v>15371</v>
      </c>
      <c r="B15237" t="s">
        <v>37</v>
      </c>
      <c r="C15237" t="s">
        <v>50</v>
      </c>
      <c r="E15237" t="s">
        <v>112</v>
      </c>
      <c r="F15237">
        <v>4</v>
      </c>
      <c r="G15237">
        <v>1</v>
      </c>
      <c r="H15237">
        <v>4</v>
      </c>
      <c r="I15237" s="1">
        <v>44843</v>
      </c>
      <c r="J15237" t="s">
        <v>28</v>
      </c>
    </row>
    <row r="15238" spans="1:10" x14ac:dyDescent="0.2">
      <c r="A15238" t="s">
        <v>15372</v>
      </c>
      <c r="B15238" t="s">
        <v>236</v>
      </c>
      <c r="C15238" t="s">
        <v>24</v>
      </c>
      <c r="E15238" t="s">
        <v>168</v>
      </c>
      <c r="F15238">
        <v>1</v>
      </c>
      <c r="G15238">
        <v>5</v>
      </c>
      <c r="H15238">
        <v>5</v>
      </c>
      <c r="I15238" s="1">
        <v>45258</v>
      </c>
      <c r="J15238" t="s">
        <v>17</v>
      </c>
    </row>
    <row r="15239" spans="1:10" x14ac:dyDescent="0.2">
      <c r="A15239" t="s">
        <v>15373</v>
      </c>
      <c r="B15239" t="s">
        <v>62</v>
      </c>
      <c r="C15239" t="s">
        <v>24</v>
      </c>
      <c r="F15239">
        <v>1</v>
      </c>
      <c r="G15239">
        <v>4</v>
      </c>
      <c r="H15239">
        <v>4</v>
      </c>
      <c r="I15239" s="1">
        <v>44988</v>
      </c>
      <c r="J15239" t="s">
        <v>13</v>
      </c>
    </row>
    <row r="15240" spans="1:10" x14ac:dyDescent="0.2">
      <c r="A15240" t="s">
        <v>15374</v>
      </c>
      <c r="B15240" t="s">
        <v>196</v>
      </c>
      <c r="C15240" t="s">
        <v>24</v>
      </c>
      <c r="E15240" t="s">
        <v>71</v>
      </c>
      <c r="F15240">
        <v>3</v>
      </c>
      <c r="G15240">
        <v>3</v>
      </c>
      <c r="H15240">
        <v>9</v>
      </c>
      <c r="I15240" s="1">
        <v>45096</v>
      </c>
      <c r="J15240" t="s">
        <v>13</v>
      </c>
    </row>
    <row r="15241" spans="1:10" x14ac:dyDescent="0.2">
      <c r="A15241" t="s">
        <v>15375</v>
      </c>
      <c r="B15241" t="s">
        <v>305</v>
      </c>
      <c r="C15241" t="s">
        <v>20</v>
      </c>
      <c r="E15241" t="s">
        <v>30</v>
      </c>
      <c r="F15241">
        <v>18</v>
      </c>
      <c r="G15241">
        <v>5</v>
      </c>
      <c r="H15241">
        <v>90</v>
      </c>
      <c r="I15241" s="1">
        <v>44874</v>
      </c>
      <c r="J15241" t="s">
        <v>28</v>
      </c>
    </row>
    <row r="15242" spans="1:10" x14ac:dyDescent="0.2">
      <c r="A15242" t="s">
        <v>15376</v>
      </c>
      <c r="B15242" t="s">
        <v>313</v>
      </c>
      <c r="C15242" t="s">
        <v>20</v>
      </c>
      <c r="E15242" t="s">
        <v>245</v>
      </c>
      <c r="F15242">
        <v>20</v>
      </c>
      <c r="G15242">
        <v>1</v>
      </c>
      <c r="H15242">
        <v>20</v>
      </c>
      <c r="I15242" s="1">
        <v>45167</v>
      </c>
      <c r="J15242" t="s">
        <v>28</v>
      </c>
    </row>
    <row r="15243" spans="1:10" x14ac:dyDescent="0.2">
      <c r="A15243" t="s">
        <v>15377</v>
      </c>
      <c r="B15243" t="s">
        <v>147</v>
      </c>
      <c r="C15243" t="s">
        <v>24</v>
      </c>
      <c r="F15243">
        <v>2.5</v>
      </c>
      <c r="G15243">
        <v>1</v>
      </c>
      <c r="H15243">
        <v>2.5</v>
      </c>
      <c r="I15243" s="1">
        <v>44884</v>
      </c>
      <c r="J15243" t="s">
        <v>28</v>
      </c>
    </row>
    <row r="15244" spans="1:10" x14ac:dyDescent="0.2">
      <c r="A15244" t="s">
        <v>15378</v>
      </c>
      <c r="B15244" t="s">
        <v>155</v>
      </c>
      <c r="C15244" t="s">
        <v>20</v>
      </c>
      <c r="E15244" t="s">
        <v>30</v>
      </c>
      <c r="F15244">
        <v>18</v>
      </c>
      <c r="G15244">
        <v>5</v>
      </c>
      <c r="H15244">
        <v>90</v>
      </c>
      <c r="I15244" s="1">
        <v>45136</v>
      </c>
      <c r="J15244" t="s">
        <v>13</v>
      </c>
    </row>
    <row r="15245" spans="1:10" x14ac:dyDescent="0.2">
      <c r="A15245" t="s">
        <v>15379</v>
      </c>
      <c r="B15245" t="s">
        <v>69</v>
      </c>
      <c r="C15245" t="s">
        <v>24</v>
      </c>
      <c r="F15245">
        <v>2.5</v>
      </c>
      <c r="G15245">
        <v>4</v>
      </c>
      <c r="H15245">
        <v>10</v>
      </c>
      <c r="I15245" s="1">
        <v>45041</v>
      </c>
      <c r="J15245" t="s">
        <v>17</v>
      </c>
    </row>
    <row r="15246" spans="1:10" x14ac:dyDescent="0.2">
      <c r="A15246" t="s">
        <v>15380</v>
      </c>
      <c r="B15246" t="s">
        <v>167</v>
      </c>
      <c r="C15246" t="s">
        <v>24</v>
      </c>
      <c r="E15246" t="s">
        <v>56</v>
      </c>
      <c r="F15246">
        <v>3</v>
      </c>
      <c r="G15246">
        <v>2</v>
      </c>
      <c r="H15246">
        <v>6</v>
      </c>
      <c r="I15246" s="1">
        <v>45024</v>
      </c>
      <c r="J15246" t="s">
        <v>13</v>
      </c>
    </row>
    <row r="15247" spans="1:10" x14ac:dyDescent="0.2">
      <c r="A15247" t="s">
        <v>15381</v>
      </c>
      <c r="B15247" t="s">
        <v>368</v>
      </c>
      <c r="C15247" t="s">
        <v>24</v>
      </c>
      <c r="E15247" t="s">
        <v>77</v>
      </c>
      <c r="F15247">
        <v>2.5</v>
      </c>
      <c r="G15247">
        <v>3</v>
      </c>
      <c r="H15247">
        <v>7.5</v>
      </c>
      <c r="I15247" s="1">
        <v>45273</v>
      </c>
      <c r="J15247" t="s">
        <v>28</v>
      </c>
    </row>
    <row r="15248" spans="1:10" x14ac:dyDescent="0.2">
      <c r="A15248" t="s">
        <v>15382</v>
      </c>
      <c r="B15248" t="s">
        <v>181</v>
      </c>
      <c r="C15248" t="s">
        <v>24</v>
      </c>
      <c r="E15248" t="s">
        <v>56</v>
      </c>
      <c r="F15248">
        <v>3</v>
      </c>
      <c r="G15248">
        <v>4</v>
      </c>
      <c r="H15248">
        <v>12</v>
      </c>
      <c r="I15248" s="1">
        <v>44654</v>
      </c>
      <c r="J15248" t="s">
        <v>13</v>
      </c>
    </row>
    <row r="15249" spans="1:10" x14ac:dyDescent="0.2">
      <c r="A15249" t="s">
        <v>15383</v>
      </c>
      <c r="B15249" t="s">
        <v>181</v>
      </c>
      <c r="C15249" t="s">
        <v>20</v>
      </c>
      <c r="E15249" t="s">
        <v>21</v>
      </c>
      <c r="F15249">
        <v>15</v>
      </c>
      <c r="G15249">
        <v>2</v>
      </c>
      <c r="H15249">
        <v>30</v>
      </c>
      <c r="I15249" s="1">
        <v>45112</v>
      </c>
      <c r="J15249" t="s">
        <v>17</v>
      </c>
    </row>
    <row r="15250" spans="1:10" x14ac:dyDescent="0.2">
      <c r="A15250" t="s">
        <v>15384</v>
      </c>
      <c r="B15250" t="s">
        <v>145</v>
      </c>
      <c r="C15250" t="s">
        <v>11</v>
      </c>
      <c r="E15250" t="s">
        <v>230</v>
      </c>
      <c r="F15250">
        <v>5</v>
      </c>
      <c r="G15250">
        <v>5</v>
      </c>
      <c r="H15250">
        <v>25</v>
      </c>
      <c r="I15250" s="1">
        <v>44695</v>
      </c>
      <c r="J15250" t="s">
        <v>13</v>
      </c>
    </row>
    <row r="15251" spans="1:10" x14ac:dyDescent="0.2">
      <c r="A15251" t="s">
        <v>15385</v>
      </c>
      <c r="B15251" t="s">
        <v>298</v>
      </c>
      <c r="C15251" t="s">
        <v>11</v>
      </c>
      <c r="E15251" t="s">
        <v>33</v>
      </c>
      <c r="F15251">
        <v>4</v>
      </c>
      <c r="G15251">
        <v>4</v>
      </c>
      <c r="H15251">
        <v>16</v>
      </c>
      <c r="I15251" s="1">
        <v>44930</v>
      </c>
      <c r="J15251" t="s">
        <v>28</v>
      </c>
    </row>
    <row r="15252" spans="1:10" x14ac:dyDescent="0.2">
      <c r="A15252" t="s">
        <v>15386</v>
      </c>
      <c r="B15252" t="s">
        <v>152</v>
      </c>
      <c r="C15252" t="s">
        <v>20</v>
      </c>
      <c r="E15252" t="s">
        <v>245</v>
      </c>
      <c r="F15252">
        <v>20</v>
      </c>
      <c r="G15252">
        <v>2</v>
      </c>
      <c r="H15252">
        <v>40</v>
      </c>
      <c r="I15252" s="1">
        <v>45204</v>
      </c>
      <c r="J15252" t="s">
        <v>13</v>
      </c>
    </row>
    <row r="15253" spans="1:10" x14ac:dyDescent="0.2">
      <c r="A15253" t="s">
        <v>15387</v>
      </c>
      <c r="B15253" t="s">
        <v>155</v>
      </c>
      <c r="C15253" t="s">
        <v>11</v>
      </c>
      <c r="E15253" t="s">
        <v>12</v>
      </c>
      <c r="F15253">
        <v>3</v>
      </c>
      <c r="G15253">
        <v>5</v>
      </c>
      <c r="H15253">
        <v>15</v>
      </c>
      <c r="I15253" s="1">
        <v>44859</v>
      </c>
      <c r="J15253" t="s">
        <v>17</v>
      </c>
    </row>
    <row r="15254" spans="1:10" x14ac:dyDescent="0.2">
      <c r="A15254" t="s">
        <v>15388</v>
      </c>
      <c r="B15254" t="s">
        <v>49</v>
      </c>
      <c r="C15254" t="s">
        <v>50</v>
      </c>
      <c r="E15254" t="s">
        <v>86</v>
      </c>
      <c r="F15254">
        <v>5</v>
      </c>
      <c r="G15254">
        <v>1</v>
      </c>
      <c r="H15254">
        <v>5</v>
      </c>
      <c r="I15254" s="1">
        <v>45086</v>
      </c>
      <c r="J15254" t="s">
        <v>17</v>
      </c>
    </row>
    <row r="15255" spans="1:10" x14ac:dyDescent="0.2">
      <c r="A15255" t="s">
        <v>15389</v>
      </c>
      <c r="B15255" t="s">
        <v>123</v>
      </c>
      <c r="C15255" t="s">
        <v>50</v>
      </c>
      <c r="E15255" t="s">
        <v>112</v>
      </c>
      <c r="F15255">
        <v>4</v>
      </c>
      <c r="G15255">
        <v>3</v>
      </c>
      <c r="H15255">
        <v>12</v>
      </c>
      <c r="I15255" s="1">
        <v>44954</v>
      </c>
      <c r="J15255" t="s">
        <v>28</v>
      </c>
    </row>
    <row r="15256" spans="1:10" x14ac:dyDescent="0.2">
      <c r="A15256" t="s">
        <v>15390</v>
      </c>
      <c r="B15256" t="s">
        <v>223</v>
      </c>
      <c r="C15256" t="s">
        <v>11</v>
      </c>
      <c r="E15256" t="s">
        <v>16</v>
      </c>
      <c r="F15256">
        <v>4</v>
      </c>
      <c r="G15256">
        <v>2</v>
      </c>
      <c r="H15256">
        <v>8</v>
      </c>
      <c r="I15256" s="1">
        <v>45202</v>
      </c>
      <c r="J15256" t="s">
        <v>28</v>
      </c>
    </row>
    <row r="15257" spans="1:10" x14ac:dyDescent="0.2">
      <c r="A15257" t="s">
        <v>15391</v>
      </c>
      <c r="B15257" t="s">
        <v>19</v>
      </c>
      <c r="C15257" t="s">
        <v>38</v>
      </c>
      <c r="E15257" t="s">
        <v>74</v>
      </c>
      <c r="F15257">
        <v>6</v>
      </c>
      <c r="G15257">
        <v>3</v>
      </c>
      <c r="H15257">
        <v>18</v>
      </c>
      <c r="I15257" s="1">
        <v>44716</v>
      </c>
      <c r="J15257" t="s">
        <v>28</v>
      </c>
    </row>
    <row r="15258" spans="1:10" x14ac:dyDescent="0.2">
      <c r="A15258" t="s">
        <v>15392</v>
      </c>
      <c r="B15258" t="s">
        <v>423</v>
      </c>
      <c r="C15258" t="s">
        <v>38</v>
      </c>
      <c r="E15258" t="s">
        <v>107</v>
      </c>
      <c r="F15258">
        <v>4</v>
      </c>
      <c r="G15258">
        <v>1</v>
      </c>
      <c r="H15258">
        <v>4</v>
      </c>
      <c r="I15258" s="1">
        <v>45172</v>
      </c>
      <c r="J15258" t="s">
        <v>28</v>
      </c>
    </row>
    <row r="15259" spans="1:10" x14ac:dyDescent="0.2">
      <c r="A15259" t="s">
        <v>15393</v>
      </c>
      <c r="B15259" t="s">
        <v>457</v>
      </c>
      <c r="C15259" t="s">
        <v>50</v>
      </c>
      <c r="E15259" t="s">
        <v>112</v>
      </c>
      <c r="F15259">
        <v>4</v>
      </c>
      <c r="G15259">
        <v>1</v>
      </c>
      <c r="H15259">
        <v>4</v>
      </c>
      <c r="I15259" s="1">
        <v>44568</v>
      </c>
      <c r="J15259" t="s">
        <v>28</v>
      </c>
    </row>
    <row r="15260" spans="1:10" x14ac:dyDescent="0.2">
      <c r="A15260" t="s">
        <v>15394</v>
      </c>
      <c r="B15260" t="s">
        <v>163</v>
      </c>
      <c r="C15260" t="s">
        <v>24</v>
      </c>
      <c r="I15260" s="1">
        <v>44879</v>
      </c>
    </row>
    <row r="15261" spans="1:10" x14ac:dyDescent="0.2">
      <c r="A15261" t="s">
        <v>15395</v>
      </c>
      <c r="B15261" t="s">
        <v>45</v>
      </c>
      <c r="C15261" t="s">
        <v>11</v>
      </c>
      <c r="E15261" t="s">
        <v>33</v>
      </c>
      <c r="F15261">
        <v>4</v>
      </c>
      <c r="G15261">
        <v>5</v>
      </c>
      <c r="H15261">
        <v>20</v>
      </c>
      <c r="I15261" s="1">
        <v>45276</v>
      </c>
      <c r="J15261" t="s">
        <v>13</v>
      </c>
    </row>
    <row r="15262" spans="1:10" x14ac:dyDescent="0.2">
      <c r="A15262" t="s">
        <v>15396</v>
      </c>
      <c r="B15262" t="s">
        <v>155</v>
      </c>
      <c r="C15262" t="s">
        <v>11</v>
      </c>
      <c r="E15262" t="s">
        <v>79</v>
      </c>
      <c r="F15262">
        <v>5</v>
      </c>
      <c r="G15262">
        <v>2</v>
      </c>
      <c r="H15262">
        <v>10</v>
      </c>
      <c r="I15262" s="1">
        <v>44740</v>
      </c>
      <c r="J15262" t="s">
        <v>13</v>
      </c>
    </row>
    <row r="15263" spans="1:10" x14ac:dyDescent="0.2">
      <c r="A15263" t="s">
        <v>15397</v>
      </c>
      <c r="B15263" t="s">
        <v>64</v>
      </c>
      <c r="C15263" t="s">
        <v>20</v>
      </c>
      <c r="E15263" t="s">
        <v>27</v>
      </c>
      <c r="F15263">
        <v>12</v>
      </c>
      <c r="G15263">
        <v>5</v>
      </c>
      <c r="H15263">
        <v>60</v>
      </c>
      <c r="I15263" s="1">
        <v>44807</v>
      </c>
      <c r="J15263" t="s">
        <v>13</v>
      </c>
    </row>
    <row r="15264" spans="1:10" x14ac:dyDescent="0.2">
      <c r="A15264" t="s">
        <v>15398</v>
      </c>
      <c r="B15264" t="s">
        <v>47</v>
      </c>
      <c r="C15264" t="s">
        <v>24</v>
      </c>
      <c r="E15264" t="s">
        <v>71</v>
      </c>
      <c r="F15264">
        <v>3</v>
      </c>
      <c r="G15264">
        <v>2</v>
      </c>
      <c r="H15264">
        <v>6</v>
      </c>
      <c r="I15264" s="1">
        <v>44582</v>
      </c>
      <c r="J15264" t="s">
        <v>17</v>
      </c>
    </row>
    <row r="15265" spans="1:10" x14ac:dyDescent="0.2">
      <c r="A15265" t="s">
        <v>15399</v>
      </c>
      <c r="B15265" t="s">
        <v>484</v>
      </c>
      <c r="C15265" t="s">
        <v>11</v>
      </c>
      <c r="E15265" t="s">
        <v>12</v>
      </c>
      <c r="F15265">
        <v>3</v>
      </c>
      <c r="G15265">
        <v>4</v>
      </c>
      <c r="H15265">
        <v>12</v>
      </c>
      <c r="I15265" s="1">
        <v>45048</v>
      </c>
      <c r="J15265" t="s">
        <v>17</v>
      </c>
    </row>
    <row r="15266" spans="1:10" x14ac:dyDescent="0.2">
      <c r="A15266" t="s">
        <v>15400</v>
      </c>
      <c r="B15266" t="s">
        <v>88</v>
      </c>
      <c r="C15266" t="s">
        <v>24</v>
      </c>
      <c r="E15266" t="s">
        <v>168</v>
      </c>
      <c r="F15266">
        <v>1</v>
      </c>
      <c r="G15266">
        <v>4</v>
      </c>
      <c r="H15266">
        <v>4</v>
      </c>
      <c r="I15266" s="1">
        <v>45207</v>
      </c>
      <c r="J15266" t="s">
        <v>28</v>
      </c>
    </row>
    <row r="15267" spans="1:10" x14ac:dyDescent="0.2">
      <c r="A15267" t="s">
        <v>15401</v>
      </c>
      <c r="B15267" t="s">
        <v>219</v>
      </c>
      <c r="C15267" t="s">
        <v>24</v>
      </c>
      <c r="E15267" t="s">
        <v>168</v>
      </c>
      <c r="F15267">
        <v>1</v>
      </c>
      <c r="G15267">
        <v>4</v>
      </c>
      <c r="H15267">
        <v>4</v>
      </c>
      <c r="I15267" s="1">
        <v>45074</v>
      </c>
      <c r="J15267" t="s">
        <v>28</v>
      </c>
    </row>
    <row r="15268" spans="1:10" x14ac:dyDescent="0.2">
      <c r="A15268" t="s">
        <v>15402</v>
      </c>
      <c r="B15268" t="s">
        <v>15</v>
      </c>
      <c r="C15268" t="s">
        <v>24</v>
      </c>
      <c r="E15268" t="s">
        <v>141</v>
      </c>
      <c r="F15268">
        <v>2.5</v>
      </c>
      <c r="G15268">
        <v>1</v>
      </c>
      <c r="H15268">
        <v>2.5</v>
      </c>
      <c r="I15268" s="1">
        <v>45114</v>
      </c>
      <c r="J15268" t="s">
        <v>28</v>
      </c>
    </row>
    <row r="15269" spans="1:10" x14ac:dyDescent="0.2">
      <c r="A15269" t="s">
        <v>15403</v>
      </c>
      <c r="B15269" t="s">
        <v>147</v>
      </c>
      <c r="C15269" t="s">
        <v>11</v>
      </c>
      <c r="E15269" t="s">
        <v>16</v>
      </c>
      <c r="F15269">
        <v>4</v>
      </c>
      <c r="G15269">
        <v>2</v>
      </c>
      <c r="H15269">
        <v>8</v>
      </c>
      <c r="I15269" s="1">
        <v>45140</v>
      </c>
      <c r="J15269" t="s">
        <v>13</v>
      </c>
    </row>
    <row r="15270" spans="1:10" x14ac:dyDescent="0.2">
      <c r="A15270" t="s">
        <v>15404</v>
      </c>
      <c r="B15270" t="s">
        <v>176</v>
      </c>
      <c r="C15270" t="s">
        <v>50</v>
      </c>
      <c r="E15270" t="s">
        <v>112</v>
      </c>
      <c r="F15270">
        <v>4</v>
      </c>
      <c r="G15270">
        <v>2</v>
      </c>
      <c r="H15270">
        <v>8</v>
      </c>
      <c r="I15270" s="1">
        <v>45135</v>
      </c>
      <c r="J15270" t="s">
        <v>13</v>
      </c>
    </row>
    <row r="15271" spans="1:10" x14ac:dyDescent="0.2">
      <c r="A15271" t="s">
        <v>15405</v>
      </c>
      <c r="B15271" t="s">
        <v>152</v>
      </c>
      <c r="C15271" t="s">
        <v>20</v>
      </c>
      <c r="E15271" t="s">
        <v>30</v>
      </c>
      <c r="F15271">
        <v>18</v>
      </c>
      <c r="G15271">
        <v>3</v>
      </c>
      <c r="H15271">
        <v>54</v>
      </c>
      <c r="I15271" s="1">
        <v>45100</v>
      </c>
      <c r="J15271" t="s">
        <v>17</v>
      </c>
    </row>
    <row r="15272" spans="1:10" x14ac:dyDescent="0.2">
      <c r="A15272" t="s">
        <v>15406</v>
      </c>
      <c r="B15272" t="s">
        <v>158</v>
      </c>
      <c r="C15272" t="s">
        <v>20</v>
      </c>
      <c r="F15272">
        <v>20</v>
      </c>
      <c r="G15272">
        <v>5</v>
      </c>
      <c r="H15272">
        <v>100</v>
      </c>
      <c r="I15272" s="1">
        <v>44764</v>
      </c>
    </row>
    <row r="15273" spans="1:10" x14ac:dyDescent="0.2">
      <c r="A15273" t="s">
        <v>15407</v>
      </c>
      <c r="B15273" t="s">
        <v>136</v>
      </c>
      <c r="C15273" t="s">
        <v>50</v>
      </c>
      <c r="G15273">
        <v>5</v>
      </c>
      <c r="H15273">
        <v>20</v>
      </c>
      <c r="I15273" s="1">
        <v>44567</v>
      </c>
      <c r="J15273" t="s">
        <v>17</v>
      </c>
    </row>
    <row r="15274" spans="1:10" x14ac:dyDescent="0.2">
      <c r="A15274" t="s">
        <v>15408</v>
      </c>
      <c r="B15274" t="s">
        <v>185</v>
      </c>
      <c r="C15274" t="s">
        <v>11</v>
      </c>
      <c r="E15274" t="s">
        <v>79</v>
      </c>
      <c r="F15274">
        <v>5</v>
      </c>
      <c r="G15274">
        <v>4</v>
      </c>
      <c r="H15274">
        <v>20</v>
      </c>
      <c r="I15274" s="1">
        <v>44823</v>
      </c>
      <c r="J15274" t="s">
        <v>28</v>
      </c>
    </row>
    <row r="15275" spans="1:10" x14ac:dyDescent="0.2">
      <c r="A15275" t="s">
        <v>15409</v>
      </c>
      <c r="B15275" t="s">
        <v>37</v>
      </c>
      <c r="C15275" t="s">
        <v>20</v>
      </c>
      <c r="E15275" t="s">
        <v>21</v>
      </c>
      <c r="F15275">
        <v>15</v>
      </c>
      <c r="G15275">
        <v>4</v>
      </c>
      <c r="H15275">
        <v>60</v>
      </c>
      <c r="I15275" s="1">
        <v>44827</v>
      </c>
      <c r="J15275" t="s">
        <v>13</v>
      </c>
    </row>
    <row r="15276" spans="1:10" x14ac:dyDescent="0.2">
      <c r="A15276" t="s">
        <v>15410</v>
      </c>
      <c r="B15276" t="s">
        <v>200</v>
      </c>
      <c r="C15276" t="s">
        <v>24</v>
      </c>
      <c r="E15276" t="s">
        <v>141</v>
      </c>
      <c r="F15276">
        <v>2.5</v>
      </c>
      <c r="G15276">
        <v>5</v>
      </c>
      <c r="H15276">
        <v>12.5</v>
      </c>
      <c r="I15276" s="1">
        <v>45179</v>
      </c>
      <c r="J15276" t="s">
        <v>13</v>
      </c>
    </row>
    <row r="15277" spans="1:10" x14ac:dyDescent="0.2">
      <c r="A15277" t="s">
        <v>15411</v>
      </c>
      <c r="B15277" t="s">
        <v>378</v>
      </c>
      <c r="C15277" t="s">
        <v>20</v>
      </c>
      <c r="E15277" t="s">
        <v>245</v>
      </c>
      <c r="F15277">
        <v>20</v>
      </c>
      <c r="G15277">
        <v>4</v>
      </c>
      <c r="H15277">
        <v>80</v>
      </c>
      <c r="I15277" s="1">
        <v>44774</v>
      </c>
      <c r="J15277" t="s">
        <v>17</v>
      </c>
    </row>
    <row r="15278" spans="1:10" x14ac:dyDescent="0.2">
      <c r="A15278" t="s">
        <v>15412</v>
      </c>
      <c r="B15278" t="s">
        <v>45</v>
      </c>
      <c r="C15278" t="s">
        <v>11</v>
      </c>
      <c r="E15278" t="s">
        <v>79</v>
      </c>
      <c r="F15278">
        <v>5</v>
      </c>
      <c r="G15278">
        <v>3</v>
      </c>
      <c r="H15278">
        <v>15</v>
      </c>
      <c r="I15278" s="1">
        <v>45160</v>
      </c>
      <c r="J15278" t="s">
        <v>28</v>
      </c>
    </row>
    <row r="15279" spans="1:10" x14ac:dyDescent="0.2">
      <c r="A15279" t="s">
        <v>15413</v>
      </c>
      <c r="B15279" t="s">
        <v>47</v>
      </c>
      <c r="C15279" t="s">
        <v>38</v>
      </c>
      <c r="F15279">
        <v>5</v>
      </c>
      <c r="G15279">
        <v>3</v>
      </c>
      <c r="H15279">
        <v>15</v>
      </c>
      <c r="I15279" s="1">
        <v>45267</v>
      </c>
    </row>
    <row r="15280" spans="1:10" x14ac:dyDescent="0.2">
      <c r="A15280" t="s">
        <v>15414</v>
      </c>
      <c r="B15280" t="s">
        <v>221</v>
      </c>
      <c r="C15280" t="s">
        <v>38</v>
      </c>
      <c r="E15280" t="s">
        <v>121</v>
      </c>
      <c r="F15280">
        <v>5</v>
      </c>
      <c r="G15280">
        <v>4</v>
      </c>
      <c r="H15280">
        <v>20</v>
      </c>
      <c r="I15280" s="1">
        <v>45198</v>
      </c>
      <c r="J15280" t="s">
        <v>13</v>
      </c>
    </row>
    <row r="15281" spans="1:10" x14ac:dyDescent="0.2">
      <c r="A15281" t="s">
        <v>15415</v>
      </c>
      <c r="B15281" t="s">
        <v>597</v>
      </c>
      <c r="C15281" t="s">
        <v>20</v>
      </c>
      <c r="E15281" t="s">
        <v>245</v>
      </c>
      <c r="F15281">
        <v>20</v>
      </c>
      <c r="G15281">
        <v>4</v>
      </c>
      <c r="H15281">
        <v>80</v>
      </c>
      <c r="I15281" s="1">
        <v>45130</v>
      </c>
      <c r="J15281" t="s">
        <v>28</v>
      </c>
    </row>
    <row r="15282" spans="1:10" x14ac:dyDescent="0.2">
      <c r="A15282" t="s">
        <v>15416</v>
      </c>
      <c r="B15282" t="s">
        <v>92</v>
      </c>
      <c r="C15282" t="s">
        <v>38</v>
      </c>
      <c r="I15282" s="1">
        <v>45055</v>
      </c>
      <c r="J15282" t="s">
        <v>17</v>
      </c>
    </row>
    <row r="15283" spans="1:10" x14ac:dyDescent="0.2">
      <c r="A15283" t="s">
        <v>15417</v>
      </c>
      <c r="B15283" t="s">
        <v>425</v>
      </c>
      <c r="C15283" t="s">
        <v>24</v>
      </c>
      <c r="E15283" t="s">
        <v>77</v>
      </c>
      <c r="F15283">
        <v>2.5</v>
      </c>
      <c r="G15283">
        <v>3</v>
      </c>
      <c r="H15283">
        <v>7.5</v>
      </c>
      <c r="I15283" s="1">
        <v>45041</v>
      </c>
      <c r="J15283" t="s">
        <v>17</v>
      </c>
    </row>
    <row r="15284" spans="1:10" x14ac:dyDescent="0.2">
      <c r="A15284" t="s">
        <v>15418</v>
      </c>
      <c r="B15284" t="s">
        <v>62</v>
      </c>
      <c r="C15284" t="s">
        <v>11</v>
      </c>
      <c r="G15284">
        <v>3</v>
      </c>
      <c r="H15284">
        <v>9</v>
      </c>
      <c r="I15284" s="1">
        <v>44697</v>
      </c>
      <c r="J15284" t="s">
        <v>17</v>
      </c>
    </row>
    <row r="15285" spans="1:10" x14ac:dyDescent="0.2">
      <c r="A15285" t="s">
        <v>15419</v>
      </c>
      <c r="B15285" t="s">
        <v>283</v>
      </c>
      <c r="C15285" t="s">
        <v>20</v>
      </c>
      <c r="E15285" t="s">
        <v>21</v>
      </c>
      <c r="F15285">
        <v>15</v>
      </c>
      <c r="G15285">
        <v>3</v>
      </c>
      <c r="H15285">
        <v>45</v>
      </c>
      <c r="I15285" s="1">
        <v>44996</v>
      </c>
      <c r="J15285" t="s">
        <v>28</v>
      </c>
    </row>
    <row r="15286" spans="1:10" x14ac:dyDescent="0.2">
      <c r="A15286" t="s">
        <v>15420</v>
      </c>
      <c r="B15286" t="s">
        <v>219</v>
      </c>
      <c r="C15286" t="s">
        <v>50</v>
      </c>
      <c r="E15286" t="s">
        <v>86</v>
      </c>
      <c r="F15286">
        <v>5</v>
      </c>
      <c r="G15286">
        <v>3</v>
      </c>
      <c r="H15286">
        <v>15</v>
      </c>
      <c r="I15286" s="1">
        <v>44706</v>
      </c>
      <c r="J15286" t="s">
        <v>17</v>
      </c>
    </row>
    <row r="15287" spans="1:10" x14ac:dyDescent="0.2">
      <c r="A15287" t="s">
        <v>15421</v>
      </c>
      <c r="B15287" t="s">
        <v>101</v>
      </c>
      <c r="C15287" t="s">
        <v>38</v>
      </c>
      <c r="E15287" t="s">
        <v>125</v>
      </c>
      <c r="F15287">
        <v>7</v>
      </c>
      <c r="G15287">
        <v>5</v>
      </c>
      <c r="H15287">
        <v>35</v>
      </c>
      <c r="I15287" s="1">
        <v>45137</v>
      </c>
      <c r="J15287" t="s">
        <v>28</v>
      </c>
    </row>
    <row r="15288" spans="1:10" x14ac:dyDescent="0.2">
      <c r="A15288" t="s">
        <v>15422</v>
      </c>
      <c r="B15288" t="s">
        <v>138</v>
      </c>
      <c r="C15288" t="s">
        <v>24</v>
      </c>
      <c r="E15288" t="s">
        <v>56</v>
      </c>
      <c r="F15288">
        <v>3</v>
      </c>
      <c r="G15288">
        <v>3</v>
      </c>
      <c r="H15288">
        <v>9</v>
      </c>
      <c r="I15288" s="1">
        <v>45288</v>
      </c>
      <c r="J15288" t="s">
        <v>28</v>
      </c>
    </row>
    <row r="15289" spans="1:10" x14ac:dyDescent="0.2">
      <c r="A15289" t="s">
        <v>15423</v>
      </c>
      <c r="B15289" t="s">
        <v>192</v>
      </c>
      <c r="C15289" t="s">
        <v>20</v>
      </c>
      <c r="I15289" s="1">
        <v>44784</v>
      </c>
      <c r="J15289" t="s">
        <v>17</v>
      </c>
    </row>
    <row r="15290" spans="1:10" x14ac:dyDescent="0.2">
      <c r="A15290" t="s">
        <v>15424</v>
      </c>
      <c r="B15290" t="s">
        <v>45</v>
      </c>
      <c r="C15290" t="s">
        <v>24</v>
      </c>
      <c r="E15290" t="s">
        <v>168</v>
      </c>
      <c r="F15290">
        <v>1</v>
      </c>
      <c r="G15290">
        <v>3</v>
      </c>
      <c r="H15290">
        <v>3</v>
      </c>
      <c r="I15290" s="1">
        <v>44983</v>
      </c>
      <c r="J15290" t="s">
        <v>17</v>
      </c>
    </row>
    <row r="15291" spans="1:10" x14ac:dyDescent="0.2">
      <c r="A15291" t="s">
        <v>15425</v>
      </c>
      <c r="B15291" t="s">
        <v>45</v>
      </c>
      <c r="C15291" t="s">
        <v>50</v>
      </c>
      <c r="E15291" t="s">
        <v>51</v>
      </c>
      <c r="F15291">
        <v>5</v>
      </c>
      <c r="G15291">
        <v>4</v>
      </c>
      <c r="H15291">
        <v>20</v>
      </c>
      <c r="I15291" s="1">
        <v>45169</v>
      </c>
      <c r="J15291" t="s">
        <v>17</v>
      </c>
    </row>
    <row r="15292" spans="1:10" x14ac:dyDescent="0.2">
      <c r="A15292" t="s">
        <v>15426</v>
      </c>
      <c r="B15292" t="s">
        <v>236</v>
      </c>
      <c r="C15292" t="s">
        <v>50</v>
      </c>
      <c r="E15292" t="s">
        <v>86</v>
      </c>
      <c r="F15292">
        <v>5</v>
      </c>
      <c r="G15292">
        <v>3</v>
      </c>
      <c r="H15292">
        <v>15</v>
      </c>
      <c r="I15292" s="1">
        <v>44924</v>
      </c>
      <c r="J15292" t="s">
        <v>17</v>
      </c>
    </row>
    <row r="15293" spans="1:10" x14ac:dyDescent="0.2">
      <c r="A15293" t="s">
        <v>15427</v>
      </c>
      <c r="B15293" t="s">
        <v>73</v>
      </c>
      <c r="C15293" t="s">
        <v>50</v>
      </c>
      <c r="E15293" t="s">
        <v>86</v>
      </c>
      <c r="F15293">
        <v>5</v>
      </c>
      <c r="G15293">
        <v>2</v>
      </c>
      <c r="H15293">
        <v>10</v>
      </c>
      <c r="I15293" s="1">
        <v>45004</v>
      </c>
      <c r="J15293" t="s">
        <v>28</v>
      </c>
    </row>
    <row r="15294" spans="1:10" x14ac:dyDescent="0.2">
      <c r="A15294" t="s">
        <v>15428</v>
      </c>
      <c r="B15294" t="s">
        <v>155</v>
      </c>
      <c r="C15294" t="s">
        <v>50</v>
      </c>
      <c r="E15294" t="s">
        <v>86</v>
      </c>
      <c r="F15294">
        <v>5</v>
      </c>
      <c r="G15294">
        <v>3</v>
      </c>
      <c r="H15294">
        <v>15</v>
      </c>
      <c r="I15294" s="1">
        <v>44706</v>
      </c>
      <c r="J15294" t="s">
        <v>13</v>
      </c>
    </row>
    <row r="15295" spans="1:10" x14ac:dyDescent="0.2">
      <c r="A15295" t="s">
        <v>15429</v>
      </c>
      <c r="B15295" t="s">
        <v>223</v>
      </c>
      <c r="C15295" t="s">
        <v>38</v>
      </c>
      <c r="F15295">
        <v>5</v>
      </c>
      <c r="G15295">
        <v>5</v>
      </c>
      <c r="H15295">
        <v>25</v>
      </c>
      <c r="I15295" s="1">
        <v>44705</v>
      </c>
      <c r="J15295" t="s">
        <v>28</v>
      </c>
    </row>
    <row r="15296" spans="1:10" x14ac:dyDescent="0.2">
      <c r="A15296" t="s">
        <v>15430</v>
      </c>
      <c r="B15296" t="s">
        <v>35</v>
      </c>
      <c r="C15296" t="s">
        <v>38</v>
      </c>
      <c r="E15296" t="s">
        <v>121</v>
      </c>
      <c r="F15296">
        <v>5</v>
      </c>
      <c r="G15296">
        <v>5</v>
      </c>
      <c r="H15296">
        <v>25</v>
      </c>
      <c r="I15296" s="1">
        <v>45157</v>
      </c>
      <c r="J15296" t="s">
        <v>17</v>
      </c>
    </row>
    <row r="15297" spans="1:10" x14ac:dyDescent="0.2">
      <c r="A15297" t="s">
        <v>15431</v>
      </c>
      <c r="B15297" t="s">
        <v>58</v>
      </c>
      <c r="C15297" t="s">
        <v>50</v>
      </c>
      <c r="E15297" t="s">
        <v>112</v>
      </c>
      <c r="F15297">
        <v>4</v>
      </c>
      <c r="G15297">
        <v>1</v>
      </c>
      <c r="H15297">
        <v>4</v>
      </c>
      <c r="I15297" s="1">
        <v>45134</v>
      </c>
      <c r="J15297" t="s">
        <v>17</v>
      </c>
    </row>
    <row r="15298" spans="1:10" x14ac:dyDescent="0.2">
      <c r="A15298" t="s">
        <v>15432</v>
      </c>
      <c r="B15298" t="s">
        <v>236</v>
      </c>
      <c r="C15298" t="s">
        <v>11</v>
      </c>
      <c r="E15298" t="s">
        <v>16</v>
      </c>
      <c r="F15298">
        <v>4</v>
      </c>
      <c r="G15298">
        <v>5</v>
      </c>
      <c r="H15298">
        <v>20</v>
      </c>
      <c r="I15298" s="1">
        <v>45286</v>
      </c>
      <c r="J15298" t="s">
        <v>17</v>
      </c>
    </row>
    <row r="15299" spans="1:10" x14ac:dyDescent="0.2">
      <c r="A15299" t="s">
        <v>15433</v>
      </c>
      <c r="B15299" t="s">
        <v>49</v>
      </c>
      <c r="C15299" t="s">
        <v>24</v>
      </c>
      <c r="E15299" t="s">
        <v>71</v>
      </c>
      <c r="F15299">
        <v>3</v>
      </c>
      <c r="G15299">
        <v>3</v>
      </c>
      <c r="H15299">
        <v>9</v>
      </c>
      <c r="I15299" s="1">
        <v>44908</v>
      </c>
      <c r="J15299" t="s">
        <v>13</v>
      </c>
    </row>
    <row r="15300" spans="1:10" x14ac:dyDescent="0.2">
      <c r="A15300" t="s">
        <v>15434</v>
      </c>
      <c r="B15300" t="s">
        <v>103</v>
      </c>
      <c r="C15300" t="s">
        <v>11</v>
      </c>
      <c r="E15300" t="s">
        <v>79</v>
      </c>
      <c r="F15300">
        <v>5</v>
      </c>
      <c r="G15300">
        <v>3</v>
      </c>
      <c r="H15300">
        <v>15</v>
      </c>
      <c r="I15300" s="1">
        <v>44940</v>
      </c>
      <c r="J15300" t="s">
        <v>13</v>
      </c>
    </row>
    <row r="15301" spans="1:10" x14ac:dyDescent="0.2">
      <c r="A15301" t="s">
        <v>15435</v>
      </c>
      <c r="B15301" t="s">
        <v>47</v>
      </c>
      <c r="C15301" t="s">
        <v>24</v>
      </c>
      <c r="E15301" t="s">
        <v>168</v>
      </c>
      <c r="F15301">
        <v>1</v>
      </c>
      <c r="G15301">
        <v>5</v>
      </c>
      <c r="H15301">
        <v>5</v>
      </c>
      <c r="I15301" s="1">
        <v>44930</v>
      </c>
      <c r="J15301" t="s">
        <v>28</v>
      </c>
    </row>
    <row r="15302" spans="1:10" x14ac:dyDescent="0.2">
      <c r="A15302" t="s">
        <v>15436</v>
      </c>
      <c r="B15302" t="s">
        <v>64</v>
      </c>
      <c r="C15302" t="s">
        <v>24</v>
      </c>
      <c r="E15302" t="s">
        <v>71</v>
      </c>
      <c r="F15302">
        <v>3</v>
      </c>
      <c r="G15302">
        <v>3</v>
      </c>
      <c r="H15302">
        <v>9</v>
      </c>
      <c r="I15302" s="1">
        <v>44594</v>
      </c>
    </row>
    <row r="15303" spans="1:10" x14ac:dyDescent="0.2">
      <c r="A15303" t="s">
        <v>15437</v>
      </c>
      <c r="B15303" t="s">
        <v>76</v>
      </c>
      <c r="C15303" t="s">
        <v>20</v>
      </c>
      <c r="E15303" t="s">
        <v>245</v>
      </c>
      <c r="F15303">
        <v>20</v>
      </c>
      <c r="G15303">
        <v>5</v>
      </c>
      <c r="H15303">
        <v>100</v>
      </c>
      <c r="I15303" s="1">
        <v>44855</v>
      </c>
      <c r="J15303" t="s">
        <v>17</v>
      </c>
    </row>
    <row r="15304" spans="1:10" x14ac:dyDescent="0.2">
      <c r="A15304" t="s">
        <v>15438</v>
      </c>
      <c r="B15304" t="s">
        <v>200</v>
      </c>
      <c r="C15304" t="s">
        <v>38</v>
      </c>
      <c r="E15304" t="s">
        <v>125</v>
      </c>
      <c r="F15304">
        <v>7</v>
      </c>
      <c r="G15304">
        <v>2</v>
      </c>
      <c r="H15304">
        <v>14</v>
      </c>
      <c r="I15304" s="1">
        <v>44650</v>
      </c>
      <c r="J15304" t="s">
        <v>17</v>
      </c>
    </row>
    <row r="15305" spans="1:10" x14ac:dyDescent="0.2">
      <c r="A15305" t="s">
        <v>15439</v>
      </c>
      <c r="B15305" t="s">
        <v>165</v>
      </c>
      <c r="C15305" t="s">
        <v>50</v>
      </c>
      <c r="E15305" t="s">
        <v>99</v>
      </c>
      <c r="F15305">
        <v>8</v>
      </c>
      <c r="G15305">
        <v>5</v>
      </c>
      <c r="H15305">
        <v>40</v>
      </c>
      <c r="I15305" s="1">
        <v>45153</v>
      </c>
      <c r="J15305" t="s">
        <v>13</v>
      </c>
    </row>
    <row r="15306" spans="1:10" x14ac:dyDescent="0.2">
      <c r="A15306" t="s">
        <v>15440</v>
      </c>
      <c r="B15306" t="s">
        <v>66</v>
      </c>
      <c r="C15306" t="s">
        <v>24</v>
      </c>
      <c r="F15306">
        <v>3</v>
      </c>
      <c r="G15306">
        <v>3</v>
      </c>
      <c r="H15306">
        <v>9</v>
      </c>
      <c r="I15306" s="1">
        <v>45217</v>
      </c>
    </row>
    <row r="15307" spans="1:10" x14ac:dyDescent="0.2">
      <c r="A15307" t="s">
        <v>15441</v>
      </c>
      <c r="B15307" t="s">
        <v>81</v>
      </c>
      <c r="C15307" t="s">
        <v>20</v>
      </c>
      <c r="E15307" t="s">
        <v>21</v>
      </c>
      <c r="F15307">
        <v>15</v>
      </c>
      <c r="G15307">
        <v>4</v>
      </c>
      <c r="H15307">
        <v>60</v>
      </c>
      <c r="I15307" s="1">
        <v>44964</v>
      </c>
      <c r="J15307" t="s">
        <v>17</v>
      </c>
    </row>
    <row r="15308" spans="1:10" x14ac:dyDescent="0.2">
      <c r="A15308" t="s">
        <v>15442</v>
      </c>
      <c r="B15308" t="s">
        <v>423</v>
      </c>
      <c r="C15308" t="s">
        <v>50</v>
      </c>
      <c r="E15308" t="s">
        <v>112</v>
      </c>
      <c r="F15308">
        <v>4</v>
      </c>
      <c r="G15308">
        <v>5</v>
      </c>
      <c r="H15308">
        <v>20</v>
      </c>
      <c r="I15308" s="1">
        <v>44570</v>
      </c>
      <c r="J15308" t="s">
        <v>17</v>
      </c>
    </row>
    <row r="15309" spans="1:10" x14ac:dyDescent="0.2">
      <c r="A15309" t="s">
        <v>15443</v>
      </c>
      <c r="B15309" t="s">
        <v>194</v>
      </c>
      <c r="C15309" t="s">
        <v>11</v>
      </c>
      <c r="E15309" t="s">
        <v>16</v>
      </c>
      <c r="F15309">
        <v>4</v>
      </c>
      <c r="G15309">
        <v>3</v>
      </c>
      <c r="H15309">
        <v>12</v>
      </c>
      <c r="I15309" s="1">
        <v>44585</v>
      </c>
      <c r="J15309" t="s">
        <v>17</v>
      </c>
    </row>
    <row r="15310" spans="1:10" x14ac:dyDescent="0.2">
      <c r="A15310" t="s">
        <v>15444</v>
      </c>
      <c r="B15310" t="s">
        <v>111</v>
      </c>
      <c r="C15310" t="s">
        <v>20</v>
      </c>
      <c r="E15310" t="s">
        <v>27</v>
      </c>
      <c r="F15310">
        <v>12</v>
      </c>
      <c r="G15310">
        <v>2</v>
      </c>
      <c r="H15310">
        <v>24</v>
      </c>
      <c r="I15310" s="1">
        <v>44777</v>
      </c>
      <c r="J15310" t="s">
        <v>28</v>
      </c>
    </row>
    <row r="15311" spans="1:10" x14ac:dyDescent="0.2">
      <c r="A15311" t="s">
        <v>15445</v>
      </c>
      <c r="B15311" t="s">
        <v>305</v>
      </c>
      <c r="C15311" t="s">
        <v>50</v>
      </c>
      <c r="E15311" t="s">
        <v>86</v>
      </c>
      <c r="F15311">
        <v>5</v>
      </c>
      <c r="G15311">
        <v>2</v>
      </c>
      <c r="H15311">
        <v>10</v>
      </c>
      <c r="I15311" s="1">
        <v>45191</v>
      </c>
      <c r="J15311" t="s">
        <v>28</v>
      </c>
    </row>
    <row r="15312" spans="1:10" x14ac:dyDescent="0.2">
      <c r="A15312" t="s">
        <v>15446</v>
      </c>
      <c r="B15312" t="s">
        <v>155</v>
      </c>
      <c r="C15312" t="s">
        <v>20</v>
      </c>
      <c r="E15312" t="s">
        <v>30</v>
      </c>
      <c r="F15312">
        <v>18</v>
      </c>
      <c r="G15312">
        <v>1</v>
      </c>
      <c r="H15312">
        <v>18</v>
      </c>
      <c r="I15312" s="1">
        <v>45102</v>
      </c>
      <c r="J15312" t="s">
        <v>17</v>
      </c>
    </row>
    <row r="15313" spans="1:10" x14ac:dyDescent="0.2">
      <c r="A15313" t="s">
        <v>15447</v>
      </c>
      <c r="B15313" t="s">
        <v>55</v>
      </c>
      <c r="C15313" t="s">
        <v>24</v>
      </c>
      <c r="E15313" t="s">
        <v>71</v>
      </c>
      <c r="F15313">
        <v>3</v>
      </c>
      <c r="G15313">
        <v>4</v>
      </c>
      <c r="H15313">
        <v>12</v>
      </c>
      <c r="I15313" s="1">
        <v>44859</v>
      </c>
      <c r="J15313" t="s">
        <v>13</v>
      </c>
    </row>
    <row r="15314" spans="1:10" x14ac:dyDescent="0.2">
      <c r="A15314" t="s">
        <v>15448</v>
      </c>
      <c r="B15314" t="s">
        <v>53</v>
      </c>
      <c r="C15314" t="s">
        <v>50</v>
      </c>
      <c r="E15314" t="s">
        <v>112</v>
      </c>
      <c r="F15314">
        <v>4</v>
      </c>
      <c r="G15314">
        <v>5</v>
      </c>
      <c r="H15314">
        <v>20</v>
      </c>
      <c r="I15314" s="1">
        <v>44750</v>
      </c>
      <c r="J15314" t="s">
        <v>13</v>
      </c>
    </row>
    <row r="15315" spans="1:10" x14ac:dyDescent="0.2">
      <c r="A15315" t="s">
        <v>15449</v>
      </c>
      <c r="B15315" t="s">
        <v>326</v>
      </c>
      <c r="C15315" t="s">
        <v>38</v>
      </c>
      <c r="E15315" t="s">
        <v>125</v>
      </c>
      <c r="F15315">
        <v>7</v>
      </c>
      <c r="G15315">
        <v>1</v>
      </c>
      <c r="H15315">
        <v>7</v>
      </c>
      <c r="I15315" s="1">
        <v>44780</v>
      </c>
      <c r="J15315" t="s">
        <v>13</v>
      </c>
    </row>
    <row r="15316" spans="1:10" x14ac:dyDescent="0.2">
      <c r="A15316" t="s">
        <v>15450</v>
      </c>
      <c r="B15316" t="s">
        <v>287</v>
      </c>
      <c r="C15316" t="s">
        <v>38</v>
      </c>
      <c r="E15316" t="s">
        <v>74</v>
      </c>
      <c r="F15316">
        <v>6</v>
      </c>
      <c r="G15316">
        <v>4</v>
      </c>
      <c r="H15316">
        <v>24</v>
      </c>
      <c r="I15316" s="1">
        <v>45261</v>
      </c>
      <c r="J15316" t="s">
        <v>13</v>
      </c>
    </row>
    <row r="15317" spans="1:10" x14ac:dyDescent="0.2">
      <c r="A15317" t="s">
        <v>15451</v>
      </c>
      <c r="B15317" t="s">
        <v>254</v>
      </c>
      <c r="C15317" t="s">
        <v>20</v>
      </c>
      <c r="E15317" t="s">
        <v>27</v>
      </c>
      <c r="F15317">
        <v>12</v>
      </c>
      <c r="G15317">
        <v>1</v>
      </c>
      <c r="H15317">
        <v>12</v>
      </c>
      <c r="I15317" s="1">
        <v>44563</v>
      </c>
      <c r="J15317" t="s">
        <v>17</v>
      </c>
    </row>
    <row r="15318" spans="1:10" x14ac:dyDescent="0.2">
      <c r="A15318" t="s">
        <v>15452</v>
      </c>
      <c r="B15318" t="s">
        <v>217</v>
      </c>
      <c r="C15318" t="s">
        <v>24</v>
      </c>
      <c r="G15318">
        <v>2</v>
      </c>
      <c r="H15318">
        <v>2</v>
      </c>
      <c r="I15318" s="1">
        <v>44868</v>
      </c>
    </row>
    <row r="15319" spans="1:10" x14ac:dyDescent="0.2">
      <c r="A15319" t="s">
        <v>15453</v>
      </c>
      <c r="B15319" t="s">
        <v>19</v>
      </c>
      <c r="C15319" t="s">
        <v>11</v>
      </c>
      <c r="E15319" t="s">
        <v>79</v>
      </c>
      <c r="F15319">
        <v>5</v>
      </c>
      <c r="G15319">
        <v>1</v>
      </c>
      <c r="H15319">
        <v>5</v>
      </c>
      <c r="I15319" s="1">
        <v>45085</v>
      </c>
      <c r="J15319" t="s">
        <v>28</v>
      </c>
    </row>
    <row r="15320" spans="1:10" x14ac:dyDescent="0.2">
      <c r="A15320" t="s">
        <v>15454</v>
      </c>
      <c r="B15320" t="s">
        <v>32</v>
      </c>
      <c r="C15320" t="s">
        <v>38</v>
      </c>
      <c r="E15320" t="s">
        <v>121</v>
      </c>
      <c r="F15320">
        <v>5</v>
      </c>
      <c r="G15320">
        <v>3</v>
      </c>
      <c r="H15320">
        <v>15</v>
      </c>
      <c r="I15320" s="1">
        <v>44971</v>
      </c>
      <c r="J15320" t="s">
        <v>13</v>
      </c>
    </row>
    <row r="15321" spans="1:10" x14ac:dyDescent="0.2">
      <c r="A15321" t="s">
        <v>15455</v>
      </c>
      <c r="B15321" t="s">
        <v>597</v>
      </c>
      <c r="C15321" t="s">
        <v>50</v>
      </c>
      <c r="E15321" t="s">
        <v>86</v>
      </c>
      <c r="F15321">
        <v>5</v>
      </c>
      <c r="G15321">
        <v>4</v>
      </c>
      <c r="H15321">
        <v>20</v>
      </c>
      <c r="I15321" s="1">
        <v>45152</v>
      </c>
      <c r="J15321" t="s">
        <v>13</v>
      </c>
    </row>
    <row r="15322" spans="1:10" x14ac:dyDescent="0.2">
      <c r="A15322" t="s">
        <v>15456</v>
      </c>
      <c r="B15322" t="s">
        <v>145</v>
      </c>
      <c r="C15322" t="s">
        <v>50</v>
      </c>
      <c r="E15322" t="s">
        <v>112</v>
      </c>
      <c r="F15322">
        <v>4</v>
      </c>
      <c r="G15322">
        <v>2</v>
      </c>
      <c r="H15322">
        <v>8</v>
      </c>
      <c r="I15322" s="1">
        <v>44809</v>
      </c>
      <c r="J15322" t="s">
        <v>13</v>
      </c>
    </row>
    <row r="15323" spans="1:10" x14ac:dyDescent="0.2">
      <c r="A15323" t="s">
        <v>15457</v>
      </c>
      <c r="B15323" t="s">
        <v>81</v>
      </c>
      <c r="C15323" t="s">
        <v>38</v>
      </c>
      <c r="E15323" t="s">
        <v>121</v>
      </c>
      <c r="F15323">
        <v>5</v>
      </c>
      <c r="G15323">
        <v>4</v>
      </c>
      <c r="H15323">
        <v>20</v>
      </c>
      <c r="I15323" s="1">
        <v>44718</v>
      </c>
      <c r="J15323" t="s">
        <v>13</v>
      </c>
    </row>
    <row r="15324" spans="1:10" x14ac:dyDescent="0.2">
      <c r="A15324" t="s">
        <v>15458</v>
      </c>
      <c r="B15324" t="s">
        <v>378</v>
      </c>
      <c r="C15324" t="s">
        <v>38</v>
      </c>
      <c r="E15324" t="s">
        <v>43</v>
      </c>
      <c r="F15324">
        <v>6</v>
      </c>
      <c r="G15324">
        <v>3</v>
      </c>
      <c r="H15324">
        <v>18</v>
      </c>
      <c r="I15324" s="1">
        <v>44616</v>
      </c>
      <c r="J15324" t="s">
        <v>13</v>
      </c>
    </row>
    <row r="15325" spans="1:10" x14ac:dyDescent="0.2">
      <c r="A15325" t="s">
        <v>15459</v>
      </c>
      <c r="B15325" t="s">
        <v>305</v>
      </c>
      <c r="C15325" t="s">
        <v>11</v>
      </c>
      <c r="F15325">
        <v>5</v>
      </c>
      <c r="G15325">
        <v>3</v>
      </c>
      <c r="H15325">
        <v>15</v>
      </c>
      <c r="I15325" s="1">
        <v>44943</v>
      </c>
      <c r="J15325" t="s">
        <v>17</v>
      </c>
    </row>
    <row r="15326" spans="1:10" x14ac:dyDescent="0.2">
      <c r="A15326" t="s">
        <v>15460</v>
      </c>
      <c r="B15326" t="s">
        <v>66</v>
      </c>
      <c r="C15326" t="s">
        <v>11</v>
      </c>
      <c r="E15326" t="s">
        <v>79</v>
      </c>
      <c r="F15326">
        <v>5</v>
      </c>
      <c r="G15326">
        <v>4</v>
      </c>
      <c r="H15326">
        <v>20</v>
      </c>
      <c r="I15326" s="1">
        <v>44921</v>
      </c>
    </row>
    <row r="15327" spans="1:10" x14ac:dyDescent="0.2">
      <c r="A15327" t="s">
        <v>15461</v>
      </c>
      <c r="B15327" t="s">
        <v>111</v>
      </c>
      <c r="C15327" t="s">
        <v>11</v>
      </c>
      <c r="E15327" t="s">
        <v>12</v>
      </c>
      <c r="F15327">
        <v>3</v>
      </c>
      <c r="G15327">
        <v>3</v>
      </c>
      <c r="H15327">
        <v>9</v>
      </c>
      <c r="I15327" s="1">
        <v>44897</v>
      </c>
      <c r="J15327" t="s">
        <v>17</v>
      </c>
    </row>
    <row r="15328" spans="1:10" x14ac:dyDescent="0.2">
      <c r="A15328" t="s">
        <v>15462</v>
      </c>
      <c r="B15328" t="s">
        <v>58</v>
      </c>
      <c r="C15328" t="s">
        <v>11</v>
      </c>
      <c r="E15328" t="s">
        <v>79</v>
      </c>
      <c r="F15328">
        <v>5</v>
      </c>
      <c r="G15328">
        <v>5</v>
      </c>
      <c r="H15328">
        <v>25</v>
      </c>
      <c r="I15328" s="1">
        <v>44735</v>
      </c>
      <c r="J15328" t="s">
        <v>13</v>
      </c>
    </row>
    <row r="15329" spans="1:10" x14ac:dyDescent="0.2">
      <c r="A15329" t="s">
        <v>15463</v>
      </c>
      <c r="B15329" t="s">
        <v>103</v>
      </c>
      <c r="C15329" t="s">
        <v>20</v>
      </c>
      <c r="E15329" t="s">
        <v>27</v>
      </c>
      <c r="F15329">
        <v>12</v>
      </c>
      <c r="G15329">
        <v>1</v>
      </c>
      <c r="H15329">
        <v>12</v>
      </c>
      <c r="I15329" s="1">
        <v>44863</v>
      </c>
      <c r="J15329" t="s">
        <v>17</v>
      </c>
    </row>
    <row r="15330" spans="1:10" x14ac:dyDescent="0.2">
      <c r="A15330" t="s">
        <v>15464</v>
      </c>
      <c r="B15330" t="s">
        <v>411</v>
      </c>
      <c r="C15330" t="s">
        <v>20</v>
      </c>
      <c r="E15330" t="s">
        <v>27</v>
      </c>
      <c r="F15330">
        <v>12</v>
      </c>
      <c r="G15330">
        <v>3</v>
      </c>
      <c r="H15330">
        <v>36</v>
      </c>
      <c r="I15330" s="1">
        <v>44873</v>
      </c>
      <c r="J15330" t="s">
        <v>17</v>
      </c>
    </row>
    <row r="15331" spans="1:10" x14ac:dyDescent="0.2">
      <c r="A15331" t="s">
        <v>15465</v>
      </c>
      <c r="B15331" t="s">
        <v>120</v>
      </c>
      <c r="C15331" t="s">
        <v>38</v>
      </c>
      <c r="E15331" t="s">
        <v>43</v>
      </c>
      <c r="F15331">
        <v>6</v>
      </c>
      <c r="G15331">
        <v>3</v>
      </c>
      <c r="H15331">
        <v>18</v>
      </c>
      <c r="I15331" s="1">
        <v>44801</v>
      </c>
      <c r="J15331" t="s">
        <v>13</v>
      </c>
    </row>
    <row r="15332" spans="1:10" x14ac:dyDescent="0.2">
      <c r="A15332" t="s">
        <v>15466</v>
      </c>
      <c r="B15332" t="s">
        <v>217</v>
      </c>
      <c r="C15332" t="s">
        <v>20</v>
      </c>
      <c r="E15332" t="s">
        <v>30</v>
      </c>
      <c r="F15332">
        <v>18</v>
      </c>
      <c r="G15332">
        <v>2</v>
      </c>
      <c r="H15332">
        <v>36</v>
      </c>
      <c r="I15332" s="1">
        <v>45006</v>
      </c>
      <c r="J15332" t="s">
        <v>13</v>
      </c>
    </row>
    <row r="15333" spans="1:10" x14ac:dyDescent="0.2">
      <c r="A15333" t="s">
        <v>15467</v>
      </c>
      <c r="B15333" t="s">
        <v>73</v>
      </c>
      <c r="C15333" t="s">
        <v>38</v>
      </c>
      <c r="E15333" t="s">
        <v>125</v>
      </c>
      <c r="F15333">
        <v>7</v>
      </c>
      <c r="G15333">
        <v>3</v>
      </c>
      <c r="H15333">
        <v>21</v>
      </c>
      <c r="I15333" s="1">
        <v>44915</v>
      </c>
      <c r="J15333" t="s">
        <v>28</v>
      </c>
    </row>
    <row r="15334" spans="1:10" x14ac:dyDescent="0.2">
      <c r="A15334" t="s">
        <v>15468</v>
      </c>
      <c r="B15334" t="s">
        <v>129</v>
      </c>
      <c r="C15334" t="s">
        <v>50</v>
      </c>
      <c r="E15334" t="s">
        <v>51</v>
      </c>
      <c r="F15334">
        <v>5</v>
      </c>
      <c r="G15334">
        <v>3</v>
      </c>
      <c r="H15334">
        <v>15</v>
      </c>
      <c r="I15334" s="1">
        <v>45259</v>
      </c>
      <c r="J15334" t="s">
        <v>13</v>
      </c>
    </row>
    <row r="15335" spans="1:10" x14ac:dyDescent="0.2">
      <c r="A15335" t="s">
        <v>15469</v>
      </c>
      <c r="B15335" t="s">
        <v>196</v>
      </c>
      <c r="C15335" t="s">
        <v>24</v>
      </c>
      <c r="F15335">
        <v>1</v>
      </c>
      <c r="G15335">
        <v>3</v>
      </c>
      <c r="H15335">
        <v>3</v>
      </c>
      <c r="I15335" s="1">
        <v>45109</v>
      </c>
    </row>
    <row r="15336" spans="1:10" x14ac:dyDescent="0.2">
      <c r="A15336" t="s">
        <v>15470</v>
      </c>
      <c r="B15336" t="s">
        <v>15</v>
      </c>
      <c r="C15336" t="s">
        <v>50</v>
      </c>
      <c r="E15336" t="s">
        <v>112</v>
      </c>
      <c r="F15336">
        <v>4</v>
      </c>
      <c r="G15336">
        <v>5</v>
      </c>
      <c r="H15336">
        <v>20</v>
      </c>
      <c r="I15336" s="1">
        <v>45171</v>
      </c>
      <c r="J15336" t="s">
        <v>17</v>
      </c>
    </row>
    <row r="15337" spans="1:10" x14ac:dyDescent="0.2">
      <c r="A15337" t="s">
        <v>15471</v>
      </c>
      <c r="B15337" t="s">
        <v>425</v>
      </c>
      <c r="C15337" t="s">
        <v>11</v>
      </c>
      <c r="E15337" t="s">
        <v>230</v>
      </c>
      <c r="F15337">
        <v>5</v>
      </c>
      <c r="G15337">
        <v>3</v>
      </c>
      <c r="H15337">
        <v>15</v>
      </c>
      <c r="I15337" s="1">
        <v>45084</v>
      </c>
      <c r="J15337" t="s">
        <v>28</v>
      </c>
    </row>
    <row r="15338" spans="1:10" x14ac:dyDescent="0.2">
      <c r="A15338" t="s">
        <v>15472</v>
      </c>
      <c r="B15338" t="s">
        <v>103</v>
      </c>
      <c r="C15338" t="s">
        <v>24</v>
      </c>
      <c r="E15338" t="s">
        <v>56</v>
      </c>
      <c r="F15338">
        <v>3</v>
      </c>
      <c r="G15338">
        <v>2</v>
      </c>
      <c r="H15338">
        <v>6</v>
      </c>
      <c r="I15338" s="1">
        <v>45071</v>
      </c>
      <c r="J15338" t="s">
        <v>17</v>
      </c>
    </row>
    <row r="15339" spans="1:10" x14ac:dyDescent="0.2">
      <c r="A15339" t="s">
        <v>15473</v>
      </c>
      <c r="B15339" t="s">
        <v>97</v>
      </c>
      <c r="C15339" t="s">
        <v>11</v>
      </c>
      <c r="E15339" t="s">
        <v>33</v>
      </c>
      <c r="F15339">
        <v>4</v>
      </c>
      <c r="G15339">
        <v>5</v>
      </c>
      <c r="H15339">
        <v>20</v>
      </c>
      <c r="I15339" s="1">
        <v>44948</v>
      </c>
      <c r="J15339" t="s">
        <v>28</v>
      </c>
    </row>
    <row r="15340" spans="1:10" x14ac:dyDescent="0.2">
      <c r="A15340" t="s">
        <v>15474</v>
      </c>
      <c r="B15340" t="s">
        <v>73</v>
      </c>
      <c r="C15340" t="s">
        <v>11</v>
      </c>
      <c r="E15340" t="s">
        <v>16</v>
      </c>
      <c r="F15340">
        <v>4</v>
      </c>
      <c r="G15340">
        <v>5</v>
      </c>
      <c r="H15340">
        <v>20</v>
      </c>
      <c r="I15340" s="1">
        <v>44647</v>
      </c>
      <c r="J15340" t="s">
        <v>17</v>
      </c>
    </row>
    <row r="15341" spans="1:10" x14ac:dyDescent="0.2">
      <c r="A15341" t="s">
        <v>15475</v>
      </c>
      <c r="B15341" t="s">
        <v>326</v>
      </c>
      <c r="C15341" t="s">
        <v>11</v>
      </c>
      <c r="E15341" t="s">
        <v>230</v>
      </c>
      <c r="F15341">
        <v>5</v>
      </c>
      <c r="G15341">
        <v>4</v>
      </c>
      <c r="H15341">
        <v>20</v>
      </c>
      <c r="I15341" s="1">
        <v>44583</v>
      </c>
      <c r="J15341" t="s">
        <v>28</v>
      </c>
    </row>
    <row r="15342" spans="1:10" x14ac:dyDescent="0.2">
      <c r="A15342" t="s">
        <v>15476</v>
      </c>
      <c r="B15342" t="s">
        <v>423</v>
      </c>
      <c r="C15342" t="s">
        <v>50</v>
      </c>
      <c r="E15342" t="s">
        <v>86</v>
      </c>
      <c r="F15342">
        <v>5</v>
      </c>
      <c r="G15342">
        <v>4</v>
      </c>
      <c r="H15342">
        <v>20</v>
      </c>
      <c r="I15342" s="1">
        <v>44978</v>
      </c>
      <c r="J15342" t="s">
        <v>28</v>
      </c>
    </row>
    <row r="15343" spans="1:10" x14ac:dyDescent="0.2">
      <c r="A15343" t="s">
        <v>15477</v>
      </c>
      <c r="B15343" t="s">
        <v>69</v>
      </c>
      <c r="C15343" t="s">
        <v>38</v>
      </c>
      <c r="E15343" t="s">
        <v>121</v>
      </c>
      <c r="F15343">
        <v>5</v>
      </c>
      <c r="G15343">
        <v>1</v>
      </c>
      <c r="H15343">
        <v>5</v>
      </c>
      <c r="I15343" s="1">
        <v>45170</v>
      </c>
      <c r="J15343" t="s">
        <v>28</v>
      </c>
    </row>
    <row r="15344" spans="1:10" x14ac:dyDescent="0.2">
      <c r="A15344" t="s">
        <v>15478</v>
      </c>
      <c r="B15344" t="s">
        <v>484</v>
      </c>
      <c r="C15344" t="s">
        <v>11</v>
      </c>
      <c r="E15344" t="s">
        <v>16</v>
      </c>
      <c r="F15344">
        <v>4</v>
      </c>
      <c r="G15344">
        <v>2</v>
      </c>
      <c r="H15344">
        <v>8</v>
      </c>
      <c r="I15344" s="1">
        <v>45133</v>
      </c>
      <c r="J15344" t="s">
        <v>17</v>
      </c>
    </row>
    <row r="15345" spans="1:10" x14ac:dyDescent="0.2">
      <c r="A15345" t="s">
        <v>15479</v>
      </c>
      <c r="B15345" t="s">
        <v>219</v>
      </c>
      <c r="C15345" t="s">
        <v>24</v>
      </c>
      <c r="E15345" t="s">
        <v>77</v>
      </c>
      <c r="F15345">
        <v>2.5</v>
      </c>
      <c r="G15345">
        <v>4</v>
      </c>
      <c r="H15345">
        <v>10</v>
      </c>
      <c r="I15345" s="1">
        <v>45171</v>
      </c>
      <c r="J15345" t="s">
        <v>17</v>
      </c>
    </row>
    <row r="15346" spans="1:10" x14ac:dyDescent="0.2">
      <c r="A15346" t="s">
        <v>15480</v>
      </c>
      <c r="B15346" t="s">
        <v>92</v>
      </c>
      <c r="C15346" t="s">
        <v>20</v>
      </c>
      <c r="E15346" t="s">
        <v>41</v>
      </c>
      <c r="F15346">
        <v>14</v>
      </c>
      <c r="G15346">
        <v>1</v>
      </c>
      <c r="H15346">
        <v>14</v>
      </c>
      <c r="I15346" s="1">
        <v>45029</v>
      </c>
      <c r="J15346" t="s">
        <v>17</v>
      </c>
    </row>
    <row r="15347" spans="1:10" x14ac:dyDescent="0.2">
      <c r="A15347" t="s">
        <v>15481</v>
      </c>
      <c r="B15347" t="s">
        <v>95</v>
      </c>
      <c r="C15347" t="s">
        <v>38</v>
      </c>
      <c r="E15347" t="s">
        <v>121</v>
      </c>
      <c r="F15347">
        <v>5</v>
      </c>
      <c r="G15347">
        <v>2</v>
      </c>
      <c r="H15347">
        <v>10</v>
      </c>
      <c r="I15347" s="1">
        <v>45024</v>
      </c>
      <c r="J15347" t="s">
        <v>28</v>
      </c>
    </row>
    <row r="15348" spans="1:10" x14ac:dyDescent="0.2">
      <c r="A15348" t="s">
        <v>15482</v>
      </c>
      <c r="B15348" t="s">
        <v>326</v>
      </c>
      <c r="C15348" t="s">
        <v>38</v>
      </c>
      <c r="F15348">
        <v>6</v>
      </c>
      <c r="G15348">
        <v>3</v>
      </c>
      <c r="H15348">
        <v>18</v>
      </c>
      <c r="I15348" s="1">
        <v>45089</v>
      </c>
      <c r="J15348" t="s">
        <v>28</v>
      </c>
    </row>
    <row r="15349" spans="1:10" x14ac:dyDescent="0.2">
      <c r="A15349" t="s">
        <v>15483</v>
      </c>
      <c r="B15349" t="s">
        <v>10</v>
      </c>
      <c r="C15349" t="s">
        <v>11</v>
      </c>
      <c r="E15349" t="s">
        <v>79</v>
      </c>
      <c r="F15349">
        <v>5</v>
      </c>
      <c r="G15349">
        <v>4</v>
      </c>
      <c r="H15349">
        <v>20</v>
      </c>
      <c r="I15349" s="1">
        <v>44572</v>
      </c>
      <c r="J15349" t="s">
        <v>13</v>
      </c>
    </row>
    <row r="15350" spans="1:10" x14ac:dyDescent="0.2">
      <c r="A15350" t="s">
        <v>15484</v>
      </c>
      <c r="B15350" t="s">
        <v>313</v>
      </c>
      <c r="C15350" t="s">
        <v>50</v>
      </c>
      <c r="E15350" t="s">
        <v>86</v>
      </c>
      <c r="F15350">
        <v>5</v>
      </c>
      <c r="G15350">
        <v>3</v>
      </c>
      <c r="H15350">
        <v>15</v>
      </c>
      <c r="I15350" s="1">
        <v>45233</v>
      </c>
      <c r="J15350" t="s">
        <v>28</v>
      </c>
    </row>
    <row r="15351" spans="1:10" x14ac:dyDescent="0.2">
      <c r="A15351" t="s">
        <v>15485</v>
      </c>
      <c r="B15351" t="s">
        <v>47</v>
      </c>
      <c r="C15351" t="s">
        <v>50</v>
      </c>
      <c r="E15351" t="s">
        <v>112</v>
      </c>
      <c r="F15351">
        <v>4</v>
      </c>
      <c r="G15351">
        <v>3</v>
      </c>
      <c r="H15351">
        <v>12</v>
      </c>
      <c r="I15351" s="1">
        <v>44943</v>
      </c>
      <c r="J15351" t="s">
        <v>28</v>
      </c>
    </row>
    <row r="15352" spans="1:10" x14ac:dyDescent="0.2">
      <c r="A15352" t="s">
        <v>15486</v>
      </c>
      <c r="B15352" t="s">
        <v>152</v>
      </c>
      <c r="C15352" t="s">
        <v>20</v>
      </c>
      <c r="E15352" t="s">
        <v>27</v>
      </c>
      <c r="F15352">
        <v>12</v>
      </c>
      <c r="G15352">
        <v>2</v>
      </c>
      <c r="H15352">
        <v>24</v>
      </c>
      <c r="I15352" s="1">
        <v>44809</v>
      </c>
      <c r="J15352" t="s">
        <v>17</v>
      </c>
    </row>
    <row r="15353" spans="1:10" x14ac:dyDescent="0.2">
      <c r="A15353" t="s">
        <v>15487</v>
      </c>
      <c r="B15353" t="s">
        <v>92</v>
      </c>
      <c r="C15353" t="s">
        <v>11</v>
      </c>
      <c r="G15353">
        <v>1</v>
      </c>
      <c r="H15353">
        <v>5</v>
      </c>
      <c r="I15353" s="1">
        <v>44576</v>
      </c>
      <c r="J15353" t="s">
        <v>17</v>
      </c>
    </row>
    <row r="15354" spans="1:10" x14ac:dyDescent="0.2">
      <c r="A15354" t="s">
        <v>15488</v>
      </c>
      <c r="B15354" t="s">
        <v>136</v>
      </c>
      <c r="C15354" t="s">
        <v>11</v>
      </c>
      <c r="E15354" t="s">
        <v>16</v>
      </c>
      <c r="F15354">
        <v>4</v>
      </c>
      <c r="G15354">
        <v>1</v>
      </c>
      <c r="H15354">
        <v>4</v>
      </c>
      <c r="I15354" s="1">
        <v>44865</v>
      </c>
      <c r="J15354" t="s">
        <v>17</v>
      </c>
    </row>
    <row r="15355" spans="1:10" x14ac:dyDescent="0.2">
      <c r="A15355" t="s">
        <v>15489</v>
      </c>
      <c r="B15355" t="s">
        <v>345</v>
      </c>
      <c r="C15355" t="s">
        <v>11</v>
      </c>
      <c r="E15355" t="s">
        <v>79</v>
      </c>
      <c r="F15355">
        <v>5</v>
      </c>
      <c r="G15355">
        <v>4</v>
      </c>
      <c r="H15355">
        <v>20</v>
      </c>
      <c r="I15355" s="1">
        <v>45160</v>
      </c>
      <c r="J15355" t="s">
        <v>13</v>
      </c>
    </row>
    <row r="15356" spans="1:10" x14ac:dyDescent="0.2">
      <c r="A15356" t="s">
        <v>15490</v>
      </c>
      <c r="B15356" t="s">
        <v>172</v>
      </c>
      <c r="C15356" t="s">
        <v>20</v>
      </c>
      <c r="E15356" t="s">
        <v>41</v>
      </c>
      <c r="F15356">
        <v>14</v>
      </c>
      <c r="G15356">
        <v>5</v>
      </c>
      <c r="H15356">
        <v>70</v>
      </c>
      <c r="I15356" s="1">
        <v>45092</v>
      </c>
      <c r="J15356" t="s">
        <v>17</v>
      </c>
    </row>
    <row r="15357" spans="1:10" x14ac:dyDescent="0.2">
      <c r="A15357" t="s">
        <v>15491</v>
      </c>
      <c r="B15357" t="s">
        <v>62</v>
      </c>
      <c r="C15357" t="s">
        <v>20</v>
      </c>
      <c r="E15357" t="s">
        <v>27</v>
      </c>
      <c r="F15357">
        <v>12</v>
      </c>
      <c r="G15357">
        <v>2</v>
      </c>
      <c r="H15357">
        <v>24</v>
      </c>
      <c r="I15357" s="1">
        <v>45057</v>
      </c>
      <c r="J15357" t="s">
        <v>17</v>
      </c>
    </row>
    <row r="15358" spans="1:10" x14ac:dyDescent="0.2">
      <c r="A15358" t="s">
        <v>15492</v>
      </c>
      <c r="B15358" t="s">
        <v>10</v>
      </c>
      <c r="C15358" t="s">
        <v>11</v>
      </c>
      <c r="E15358" t="s">
        <v>230</v>
      </c>
      <c r="F15358">
        <v>5</v>
      </c>
      <c r="G15358">
        <v>2</v>
      </c>
      <c r="H15358">
        <v>10</v>
      </c>
      <c r="I15358" s="1">
        <v>45042</v>
      </c>
      <c r="J15358" t="s">
        <v>13</v>
      </c>
    </row>
    <row r="15359" spans="1:10" x14ac:dyDescent="0.2">
      <c r="A15359" t="s">
        <v>15493</v>
      </c>
      <c r="B15359" t="s">
        <v>47</v>
      </c>
      <c r="C15359" t="s">
        <v>38</v>
      </c>
      <c r="E15359" t="s">
        <v>74</v>
      </c>
      <c r="F15359">
        <v>6</v>
      </c>
      <c r="G15359">
        <v>1</v>
      </c>
      <c r="H15359">
        <v>6</v>
      </c>
      <c r="I15359" s="1">
        <v>45014</v>
      </c>
      <c r="J15359" t="s">
        <v>17</v>
      </c>
    </row>
    <row r="15360" spans="1:10" x14ac:dyDescent="0.2">
      <c r="A15360" t="s">
        <v>15494</v>
      </c>
      <c r="B15360" t="s">
        <v>232</v>
      </c>
      <c r="C15360" t="s">
        <v>38</v>
      </c>
      <c r="E15360" t="s">
        <v>125</v>
      </c>
      <c r="F15360">
        <v>7</v>
      </c>
      <c r="G15360">
        <v>4</v>
      </c>
      <c r="H15360">
        <v>28</v>
      </c>
      <c r="I15360" s="1">
        <v>44892</v>
      </c>
      <c r="J15360" t="s">
        <v>13</v>
      </c>
    </row>
    <row r="15361" spans="1:10" x14ac:dyDescent="0.2">
      <c r="A15361" t="s">
        <v>15495</v>
      </c>
      <c r="B15361" t="s">
        <v>411</v>
      </c>
      <c r="C15361" t="s">
        <v>50</v>
      </c>
      <c r="F15361">
        <v>4</v>
      </c>
      <c r="G15361">
        <v>1</v>
      </c>
      <c r="H15361">
        <v>4</v>
      </c>
      <c r="I15361" s="1">
        <v>44883</v>
      </c>
      <c r="J15361" t="s">
        <v>13</v>
      </c>
    </row>
    <row r="15362" spans="1:10" x14ac:dyDescent="0.2">
      <c r="A15362" t="s">
        <v>15496</v>
      </c>
      <c r="B15362" t="s">
        <v>219</v>
      </c>
      <c r="C15362" t="s">
        <v>11</v>
      </c>
      <c r="E15362" t="s">
        <v>230</v>
      </c>
      <c r="F15362">
        <v>5</v>
      </c>
      <c r="G15362">
        <v>3</v>
      </c>
      <c r="H15362">
        <v>15</v>
      </c>
      <c r="I15362" s="1">
        <v>44651</v>
      </c>
      <c r="J15362" t="s">
        <v>17</v>
      </c>
    </row>
    <row r="15363" spans="1:10" x14ac:dyDescent="0.2">
      <c r="A15363" t="s">
        <v>15497</v>
      </c>
      <c r="B15363" t="s">
        <v>73</v>
      </c>
      <c r="C15363" t="s">
        <v>24</v>
      </c>
      <c r="F15363">
        <v>2.5</v>
      </c>
      <c r="G15363">
        <v>4</v>
      </c>
      <c r="H15363">
        <v>10</v>
      </c>
      <c r="I15363" s="1">
        <v>44763</v>
      </c>
      <c r="J15363" t="s">
        <v>17</v>
      </c>
    </row>
    <row r="15364" spans="1:10" x14ac:dyDescent="0.2">
      <c r="A15364" t="s">
        <v>15498</v>
      </c>
      <c r="B15364" t="s">
        <v>209</v>
      </c>
      <c r="C15364" t="s">
        <v>11</v>
      </c>
      <c r="E15364" t="s">
        <v>12</v>
      </c>
      <c r="F15364">
        <v>3</v>
      </c>
      <c r="G15364">
        <v>3</v>
      </c>
      <c r="H15364">
        <v>9</v>
      </c>
      <c r="I15364" s="1">
        <v>44718</v>
      </c>
      <c r="J15364" t="s">
        <v>17</v>
      </c>
    </row>
    <row r="15365" spans="1:10" x14ac:dyDescent="0.2">
      <c r="A15365" t="s">
        <v>15499</v>
      </c>
      <c r="B15365" t="s">
        <v>92</v>
      </c>
      <c r="C15365" t="s">
        <v>11</v>
      </c>
      <c r="E15365" t="s">
        <v>12</v>
      </c>
      <c r="F15365">
        <v>3</v>
      </c>
      <c r="G15365">
        <v>5</v>
      </c>
      <c r="H15365">
        <v>15</v>
      </c>
      <c r="I15365" s="1">
        <v>45065</v>
      </c>
      <c r="J15365" t="s">
        <v>28</v>
      </c>
    </row>
    <row r="15366" spans="1:10" x14ac:dyDescent="0.2">
      <c r="A15366" t="s">
        <v>15500</v>
      </c>
      <c r="B15366" t="s">
        <v>83</v>
      </c>
      <c r="C15366" t="s">
        <v>11</v>
      </c>
      <c r="E15366" t="s">
        <v>33</v>
      </c>
      <c r="F15366">
        <v>4</v>
      </c>
      <c r="G15366">
        <v>1</v>
      </c>
      <c r="H15366">
        <v>4</v>
      </c>
      <c r="I15366" s="1">
        <v>44884</v>
      </c>
      <c r="J15366" t="s">
        <v>13</v>
      </c>
    </row>
    <row r="15367" spans="1:10" x14ac:dyDescent="0.2">
      <c r="A15367" t="s">
        <v>15501</v>
      </c>
      <c r="B15367" t="s">
        <v>19</v>
      </c>
      <c r="C15367" t="s">
        <v>50</v>
      </c>
      <c r="E15367" t="s">
        <v>51</v>
      </c>
      <c r="F15367">
        <v>5</v>
      </c>
      <c r="G15367">
        <v>2</v>
      </c>
      <c r="H15367">
        <v>10</v>
      </c>
      <c r="I15367" s="1">
        <v>44807</v>
      </c>
      <c r="J15367" t="s">
        <v>13</v>
      </c>
    </row>
    <row r="15368" spans="1:10" x14ac:dyDescent="0.2">
      <c r="A15368" t="s">
        <v>15502</v>
      </c>
      <c r="B15368" t="s">
        <v>172</v>
      </c>
      <c r="C15368" t="s">
        <v>24</v>
      </c>
      <c r="E15368" t="s">
        <v>77</v>
      </c>
      <c r="F15368">
        <v>2.5</v>
      </c>
      <c r="G15368">
        <v>5</v>
      </c>
      <c r="H15368">
        <v>12.5</v>
      </c>
      <c r="I15368" s="1">
        <v>45219</v>
      </c>
      <c r="J15368" t="s">
        <v>28</v>
      </c>
    </row>
    <row r="15369" spans="1:10" x14ac:dyDescent="0.2">
      <c r="A15369" t="s">
        <v>15503</v>
      </c>
      <c r="B15369" t="s">
        <v>66</v>
      </c>
      <c r="C15369" t="s">
        <v>38</v>
      </c>
      <c r="E15369" t="s">
        <v>107</v>
      </c>
      <c r="F15369">
        <v>4</v>
      </c>
      <c r="G15369">
        <v>1</v>
      </c>
      <c r="H15369">
        <v>4</v>
      </c>
      <c r="I15369" s="1">
        <v>44787</v>
      </c>
      <c r="J15369" t="s">
        <v>17</v>
      </c>
    </row>
    <row r="15370" spans="1:10" x14ac:dyDescent="0.2">
      <c r="A15370" t="s">
        <v>15504</v>
      </c>
      <c r="B15370" t="s">
        <v>45</v>
      </c>
      <c r="C15370" t="s">
        <v>20</v>
      </c>
      <c r="E15370" t="s">
        <v>30</v>
      </c>
      <c r="F15370">
        <v>18</v>
      </c>
      <c r="G15370">
        <v>1</v>
      </c>
      <c r="H15370">
        <v>18</v>
      </c>
      <c r="I15370" s="1">
        <v>44847</v>
      </c>
      <c r="J15370" t="s">
        <v>28</v>
      </c>
    </row>
    <row r="15371" spans="1:10" x14ac:dyDescent="0.2">
      <c r="A15371" t="s">
        <v>15505</v>
      </c>
      <c r="B15371" t="s">
        <v>136</v>
      </c>
      <c r="C15371" t="s">
        <v>20</v>
      </c>
      <c r="E15371" t="s">
        <v>27</v>
      </c>
      <c r="F15371">
        <v>12</v>
      </c>
      <c r="G15371">
        <v>3</v>
      </c>
      <c r="H15371">
        <v>36</v>
      </c>
      <c r="I15371" s="1">
        <v>44706</v>
      </c>
      <c r="J15371" t="s">
        <v>17</v>
      </c>
    </row>
    <row r="15372" spans="1:10" x14ac:dyDescent="0.2">
      <c r="A15372" t="s">
        <v>15506</v>
      </c>
      <c r="B15372" t="s">
        <v>217</v>
      </c>
      <c r="C15372" t="s">
        <v>24</v>
      </c>
      <c r="E15372" t="s">
        <v>56</v>
      </c>
      <c r="F15372">
        <v>3</v>
      </c>
      <c r="G15372">
        <v>3</v>
      </c>
      <c r="H15372">
        <v>9</v>
      </c>
      <c r="I15372" s="1">
        <v>44971</v>
      </c>
      <c r="J15372" t="s">
        <v>28</v>
      </c>
    </row>
    <row r="15373" spans="1:10" x14ac:dyDescent="0.2">
      <c r="A15373" t="s">
        <v>15507</v>
      </c>
      <c r="B15373" t="s">
        <v>76</v>
      </c>
      <c r="C15373" t="s">
        <v>38</v>
      </c>
      <c r="E15373" t="s">
        <v>121</v>
      </c>
      <c r="F15373">
        <v>5</v>
      </c>
      <c r="G15373">
        <v>4</v>
      </c>
      <c r="H15373">
        <v>20</v>
      </c>
      <c r="I15373" s="1">
        <v>44685</v>
      </c>
      <c r="J15373" t="s">
        <v>28</v>
      </c>
    </row>
    <row r="15374" spans="1:10" x14ac:dyDescent="0.2">
      <c r="A15374" t="s">
        <v>15508</v>
      </c>
      <c r="B15374" t="s">
        <v>209</v>
      </c>
      <c r="C15374" t="s">
        <v>38</v>
      </c>
      <c r="E15374" t="s">
        <v>43</v>
      </c>
      <c r="F15374">
        <v>6</v>
      </c>
      <c r="G15374">
        <v>1</v>
      </c>
      <c r="H15374">
        <v>6</v>
      </c>
      <c r="I15374" s="1">
        <v>44727</v>
      </c>
      <c r="J15374" t="s">
        <v>28</v>
      </c>
    </row>
    <row r="15375" spans="1:10" x14ac:dyDescent="0.2">
      <c r="A15375" t="s">
        <v>15509</v>
      </c>
      <c r="B15375" t="s">
        <v>411</v>
      </c>
      <c r="C15375" t="s">
        <v>20</v>
      </c>
      <c r="F15375">
        <v>15</v>
      </c>
      <c r="G15375">
        <v>2</v>
      </c>
      <c r="H15375">
        <v>30</v>
      </c>
      <c r="I15375" s="1">
        <v>45168</v>
      </c>
      <c r="J15375" t="s">
        <v>28</v>
      </c>
    </row>
    <row r="15376" spans="1:10" x14ac:dyDescent="0.2">
      <c r="A15376" t="s">
        <v>15510</v>
      </c>
      <c r="B15376" t="s">
        <v>103</v>
      </c>
      <c r="C15376" t="s">
        <v>38</v>
      </c>
      <c r="E15376" t="s">
        <v>74</v>
      </c>
      <c r="F15376">
        <v>6</v>
      </c>
      <c r="G15376">
        <v>5</v>
      </c>
      <c r="H15376">
        <v>30</v>
      </c>
      <c r="I15376" s="1">
        <v>45213</v>
      </c>
      <c r="J15376" t="s">
        <v>17</v>
      </c>
    </row>
    <row r="15377" spans="1:10" x14ac:dyDescent="0.2">
      <c r="A15377" t="s">
        <v>15511</v>
      </c>
      <c r="B15377" t="s">
        <v>223</v>
      </c>
      <c r="C15377" t="s">
        <v>20</v>
      </c>
      <c r="E15377" t="s">
        <v>27</v>
      </c>
      <c r="F15377">
        <v>12</v>
      </c>
      <c r="G15377">
        <v>4</v>
      </c>
      <c r="H15377">
        <v>48</v>
      </c>
      <c r="I15377" s="1">
        <v>44818</v>
      </c>
      <c r="J15377" t="s">
        <v>28</v>
      </c>
    </row>
    <row r="15378" spans="1:10" x14ac:dyDescent="0.2">
      <c r="A15378" t="s">
        <v>15512</v>
      </c>
      <c r="B15378" t="s">
        <v>597</v>
      </c>
      <c r="C15378" t="s">
        <v>38</v>
      </c>
      <c r="E15378" t="s">
        <v>107</v>
      </c>
      <c r="F15378">
        <v>4</v>
      </c>
      <c r="G15378">
        <v>1</v>
      </c>
      <c r="H15378">
        <v>4</v>
      </c>
      <c r="I15378" s="1">
        <v>45132</v>
      </c>
      <c r="J15378" t="s">
        <v>13</v>
      </c>
    </row>
    <row r="15379" spans="1:10" x14ac:dyDescent="0.2">
      <c r="A15379" t="s">
        <v>15513</v>
      </c>
      <c r="B15379" t="s">
        <v>192</v>
      </c>
      <c r="C15379" t="s">
        <v>24</v>
      </c>
      <c r="F15379">
        <v>2.5</v>
      </c>
      <c r="G15379">
        <v>5</v>
      </c>
      <c r="H15379">
        <v>12.5</v>
      </c>
      <c r="I15379" s="1">
        <v>44892</v>
      </c>
    </row>
    <row r="15380" spans="1:10" x14ac:dyDescent="0.2">
      <c r="A15380" t="s">
        <v>15514</v>
      </c>
      <c r="B15380" t="s">
        <v>131</v>
      </c>
      <c r="C15380" t="s">
        <v>24</v>
      </c>
      <c r="E15380" t="s">
        <v>56</v>
      </c>
      <c r="F15380">
        <v>3</v>
      </c>
      <c r="G15380">
        <v>5</v>
      </c>
      <c r="H15380">
        <v>15</v>
      </c>
      <c r="I15380" s="1">
        <v>44825</v>
      </c>
      <c r="J15380" t="s">
        <v>13</v>
      </c>
    </row>
    <row r="15381" spans="1:10" x14ac:dyDescent="0.2">
      <c r="A15381" t="s">
        <v>15515</v>
      </c>
      <c r="B15381" t="s">
        <v>90</v>
      </c>
      <c r="C15381" t="s">
        <v>11</v>
      </c>
      <c r="E15381" t="s">
        <v>12</v>
      </c>
      <c r="F15381">
        <v>3</v>
      </c>
      <c r="G15381">
        <v>2</v>
      </c>
      <c r="H15381">
        <v>6</v>
      </c>
      <c r="I15381" s="1">
        <v>44881</v>
      </c>
      <c r="J15381" t="s">
        <v>17</v>
      </c>
    </row>
    <row r="15382" spans="1:10" x14ac:dyDescent="0.2">
      <c r="A15382" t="s">
        <v>15516</v>
      </c>
      <c r="B15382" t="s">
        <v>120</v>
      </c>
      <c r="C15382" t="s">
        <v>50</v>
      </c>
      <c r="E15382" t="s">
        <v>93</v>
      </c>
      <c r="F15382">
        <v>7</v>
      </c>
      <c r="G15382">
        <v>4</v>
      </c>
      <c r="H15382">
        <v>28</v>
      </c>
      <c r="I15382" s="1">
        <v>45003</v>
      </c>
      <c r="J15382" t="s">
        <v>17</v>
      </c>
    </row>
    <row r="15383" spans="1:10" x14ac:dyDescent="0.2">
      <c r="A15383" t="s">
        <v>15517</v>
      </c>
      <c r="B15383" t="s">
        <v>298</v>
      </c>
      <c r="C15383" t="s">
        <v>24</v>
      </c>
      <c r="E15383" t="s">
        <v>141</v>
      </c>
      <c r="F15383">
        <v>2.5</v>
      </c>
      <c r="G15383">
        <v>3</v>
      </c>
      <c r="H15383">
        <v>7.5</v>
      </c>
      <c r="I15383" s="1">
        <v>45112</v>
      </c>
      <c r="J15383" t="s">
        <v>17</v>
      </c>
    </row>
    <row r="15384" spans="1:10" x14ac:dyDescent="0.2">
      <c r="A15384" t="s">
        <v>15518</v>
      </c>
      <c r="B15384" t="s">
        <v>23</v>
      </c>
      <c r="C15384" t="s">
        <v>24</v>
      </c>
      <c r="E15384" t="s">
        <v>168</v>
      </c>
      <c r="F15384">
        <v>1</v>
      </c>
      <c r="G15384">
        <v>5</v>
      </c>
      <c r="H15384">
        <v>5</v>
      </c>
      <c r="I15384" s="1">
        <v>44907</v>
      </c>
      <c r="J15384" t="s">
        <v>13</v>
      </c>
    </row>
    <row r="15385" spans="1:10" x14ac:dyDescent="0.2">
      <c r="A15385" t="s">
        <v>15519</v>
      </c>
      <c r="B15385" t="s">
        <v>185</v>
      </c>
      <c r="C15385" t="s">
        <v>38</v>
      </c>
      <c r="E15385" t="s">
        <v>125</v>
      </c>
      <c r="F15385">
        <v>7</v>
      </c>
      <c r="G15385">
        <v>5</v>
      </c>
      <c r="H15385">
        <v>35</v>
      </c>
      <c r="I15385" s="1">
        <v>45095</v>
      </c>
      <c r="J15385" t="s">
        <v>13</v>
      </c>
    </row>
    <row r="15386" spans="1:10" x14ac:dyDescent="0.2">
      <c r="A15386" t="s">
        <v>15520</v>
      </c>
      <c r="B15386" t="s">
        <v>425</v>
      </c>
      <c r="C15386" t="s">
        <v>20</v>
      </c>
      <c r="E15386" t="s">
        <v>245</v>
      </c>
      <c r="F15386">
        <v>20</v>
      </c>
      <c r="G15386">
        <v>1</v>
      </c>
      <c r="H15386">
        <v>20</v>
      </c>
      <c r="I15386" s="1">
        <v>45084</v>
      </c>
      <c r="J15386" t="s">
        <v>17</v>
      </c>
    </row>
    <row r="15387" spans="1:10" x14ac:dyDescent="0.2">
      <c r="A15387" t="s">
        <v>15521</v>
      </c>
      <c r="B15387" t="s">
        <v>185</v>
      </c>
      <c r="C15387" t="s">
        <v>11</v>
      </c>
      <c r="F15387">
        <v>4</v>
      </c>
      <c r="G15387">
        <v>5</v>
      </c>
      <c r="H15387">
        <v>20</v>
      </c>
      <c r="I15387" s="1">
        <v>44785</v>
      </c>
      <c r="J15387" t="s">
        <v>13</v>
      </c>
    </row>
    <row r="15388" spans="1:10" x14ac:dyDescent="0.2">
      <c r="A15388" t="s">
        <v>15522</v>
      </c>
      <c r="B15388" t="s">
        <v>376</v>
      </c>
      <c r="C15388" t="s">
        <v>24</v>
      </c>
      <c r="E15388" t="s">
        <v>56</v>
      </c>
      <c r="F15388">
        <v>3</v>
      </c>
      <c r="G15388">
        <v>1</v>
      </c>
      <c r="H15388">
        <v>3</v>
      </c>
      <c r="I15388" s="1">
        <v>45237</v>
      </c>
      <c r="J15388" t="s">
        <v>13</v>
      </c>
    </row>
    <row r="15389" spans="1:10" x14ac:dyDescent="0.2">
      <c r="A15389" t="s">
        <v>15523</v>
      </c>
      <c r="B15389" t="s">
        <v>81</v>
      </c>
      <c r="C15389" t="s">
        <v>38</v>
      </c>
      <c r="E15389" t="s">
        <v>107</v>
      </c>
      <c r="F15389">
        <v>4</v>
      </c>
      <c r="G15389">
        <v>2</v>
      </c>
      <c r="H15389">
        <v>8</v>
      </c>
      <c r="I15389" s="1">
        <v>44638</v>
      </c>
      <c r="J15389" t="s">
        <v>17</v>
      </c>
    </row>
    <row r="15390" spans="1:10" x14ac:dyDescent="0.2">
      <c r="A15390" t="s">
        <v>15524</v>
      </c>
      <c r="B15390" t="s">
        <v>26</v>
      </c>
      <c r="C15390" t="s">
        <v>20</v>
      </c>
      <c r="E15390" t="s">
        <v>27</v>
      </c>
      <c r="F15390">
        <v>12</v>
      </c>
      <c r="G15390">
        <v>5</v>
      </c>
      <c r="H15390">
        <v>60</v>
      </c>
      <c r="I15390" s="1">
        <v>45031</v>
      </c>
      <c r="J15390" t="s">
        <v>17</v>
      </c>
    </row>
    <row r="15391" spans="1:10" x14ac:dyDescent="0.2">
      <c r="A15391" t="s">
        <v>15525</v>
      </c>
      <c r="B15391" t="s">
        <v>114</v>
      </c>
      <c r="C15391" t="s">
        <v>38</v>
      </c>
      <c r="E15391" t="s">
        <v>43</v>
      </c>
      <c r="F15391">
        <v>6</v>
      </c>
      <c r="G15391">
        <v>4</v>
      </c>
      <c r="H15391">
        <v>24</v>
      </c>
      <c r="I15391" s="1">
        <v>44592</v>
      </c>
      <c r="J15391" t="s">
        <v>17</v>
      </c>
    </row>
    <row r="15392" spans="1:10" x14ac:dyDescent="0.2">
      <c r="A15392" t="s">
        <v>15526</v>
      </c>
      <c r="B15392" t="s">
        <v>23</v>
      </c>
      <c r="C15392" t="s">
        <v>20</v>
      </c>
      <c r="E15392" t="s">
        <v>245</v>
      </c>
      <c r="F15392">
        <v>20</v>
      </c>
      <c r="G15392">
        <v>1</v>
      </c>
      <c r="H15392">
        <v>20</v>
      </c>
      <c r="I15392" s="1">
        <v>45094</v>
      </c>
      <c r="J15392" t="s">
        <v>28</v>
      </c>
    </row>
    <row r="15393" spans="1:10" x14ac:dyDescent="0.2">
      <c r="A15393" t="s">
        <v>15527</v>
      </c>
      <c r="B15393" t="s">
        <v>368</v>
      </c>
      <c r="C15393" t="s">
        <v>50</v>
      </c>
      <c r="E15393" t="s">
        <v>86</v>
      </c>
      <c r="F15393">
        <v>5</v>
      </c>
      <c r="G15393">
        <v>2</v>
      </c>
      <c r="H15393">
        <v>10</v>
      </c>
      <c r="I15393" s="1">
        <v>45279</v>
      </c>
      <c r="J15393" t="s">
        <v>28</v>
      </c>
    </row>
    <row r="15394" spans="1:10" x14ac:dyDescent="0.2">
      <c r="A15394" t="s">
        <v>15528</v>
      </c>
      <c r="B15394" t="s">
        <v>411</v>
      </c>
      <c r="C15394" t="s">
        <v>11</v>
      </c>
      <c r="E15394" t="s">
        <v>79</v>
      </c>
      <c r="F15394">
        <v>5</v>
      </c>
      <c r="G15394">
        <v>3</v>
      </c>
      <c r="H15394">
        <v>15</v>
      </c>
      <c r="I15394" s="1">
        <v>45274</v>
      </c>
      <c r="J15394" t="s">
        <v>17</v>
      </c>
    </row>
    <row r="15395" spans="1:10" x14ac:dyDescent="0.2">
      <c r="A15395" t="s">
        <v>15529</v>
      </c>
      <c r="B15395" t="s">
        <v>127</v>
      </c>
      <c r="C15395" t="s">
        <v>11</v>
      </c>
      <c r="E15395" t="s">
        <v>33</v>
      </c>
      <c r="F15395">
        <v>4</v>
      </c>
      <c r="G15395">
        <v>1</v>
      </c>
      <c r="H15395">
        <v>4</v>
      </c>
      <c r="I15395" s="1">
        <v>45069</v>
      </c>
      <c r="J15395" t="s">
        <v>13</v>
      </c>
    </row>
    <row r="15396" spans="1:10" x14ac:dyDescent="0.2">
      <c r="A15396" t="s">
        <v>15530</v>
      </c>
      <c r="B15396" t="s">
        <v>45</v>
      </c>
      <c r="C15396" t="s">
        <v>50</v>
      </c>
      <c r="E15396" t="s">
        <v>112</v>
      </c>
      <c r="F15396">
        <v>4</v>
      </c>
      <c r="G15396">
        <v>4</v>
      </c>
      <c r="H15396">
        <v>16</v>
      </c>
      <c r="I15396" s="1">
        <v>44758</v>
      </c>
      <c r="J15396" t="s">
        <v>13</v>
      </c>
    </row>
    <row r="15397" spans="1:10" x14ac:dyDescent="0.2">
      <c r="A15397" t="s">
        <v>15531</v>
      </c>
      <c r="B15397" t="s">
        <v>205</v>
      </c>
      <c r="C15397" t="s">
        <v>38</v>
      </c>
      <c r="E15397" t="s">
        <v>121</v>
      </c>
      <c r="F15397">
        <v>5</v>
      </c>
      <c r="G15397">
        <v>4</v>
      </c>
      <c r="H15397">
        <v>20</v>
      </c>
      <c r="I15397" s="1">
        <v>44732</v>
      </c>
      <c r="J15397" t="s">
        <v>28</v>
      </c>
    </row>
    <row r="15398" spans="1:10" x14ac:dyDescent="0.2">
      <c r="A15398" t="s">
        <v>15532</v>
      </c>
      <c r="B15398" t="s">
        <v>484</v>
      </c>
      <c r="C15398" t="s">
        <v>24</v>
      </c>
      <c r="E15398" t="s">
        <v>168</v>
      </c>
      <c r="F15398">
        <v>1</v>
      </c>
      <c r="G15398">
        <v>2</v>
      </c>
      <c r="H15398">
        <v>2</v>
      </c>
      <c r="I15398" s="1">
        <v>45177</v>
      </c>
      <c r="J15398" t="s">
        <v>28</v>
      </c>
    </row>
    <row r="15399" spans="1:10" x14ac:dyDescent="0.2">
      <c r="A15399" t="s">
        <v>15533</v>
      </c>
      <c r="B15399" t="s">
        <v>81</v>
      </c>
      <c r="C15399" t="s">
        <v>20</v>
      </c>
      <c r="E15399" t="s">
        <v>21</v>
      </c>
      <c r="F15399">
        <v>15</v>
      </c>
      <c r="G15399">
        <v>4</v>
      </c>
      <c r="H15399">
        <v>60</v>
      </c>
      <c r="I15399" s="1">
        <v>45025</v>
      </c>
      <c r="J15399" t="s">
        <v>13</v>
      </c>
    </row>
    <row r="15400" spans="1:10" x14ac:dyDescent="0.2">
      <c r="A15400" t="s">
        <v>15534</v>
      </c>
      <c r="B15400" t="s">
        <v>423</v>
      </c>
      <c r="C15400" t="s">
        <v>50</v>
      </c>
      <c r="E15400" t="s">
        <v>99</v>
      </c>
      <c r="F15400">
        <v>8</v>
      </c>
      <c r="G15400">
        <v>2</v>
      </c>
      <c r="H15400">
        <v>16</v>
      </c>
      <c r="I15400" s="1">
        <v>45144</v>
      </c>
      <c r="J15400" t="s">
        <v>13</v>
      </c>
    </row>
    <row r="15401" spans="1:10" x14ac:dyDescent="0.2">
      <c r="A15401" t="s">
        <v>15535</v>
      </c>
      <c r="B15401" t="s">
        <v>83</v>
      </c>
      <c r="C15401" t="s">
        <v>20</v>
      </c>
      <c r="E15401" t="s">
        <v>21</v>
      </c>
      <c r="F15401">
        <v>15</v>
      </c>
      <c r="G15401">
        <v>2</v>
      </c>
      <c r="H15401">
        <v>30</v>
      </c>
      <c r="I15401" s="1">
        <v>44927</v>
      </c>
      <c r="J15401" t="s">
        <v>13</v>
      </c>
    </row>
    <row r="15402" spans="1:10" x14ac:dyDescent="0.2">
      <c r="A15402" t="s">
        <v>15536</v>
      </c>
      <c r="B15402" t="s">
        <v>35</v>
      </c>
      <c r="C15402" t="s">
        <v>38</v>
      </c>
      <c r="E15402" t="s">
        <v>43</v>
      </c>
      <c r="F15402">
        <v>6</v>
      </c>
      <c r="G15402">
        <v>3</v>
      </c>
      <c r="H15402">
        <v>18</v>
      </c>
      <c r="I15402" s="1">
        <v>44579</v>
      </c>
      <c r="J15402" t="s">
        <v>13</v>
      </c>
    </row>
    <row r="15403" spans="1:10" x14ac:dyDescent="0.2">
      <c r="A15403" t="s">
        <v>15537</v>
      </c>
      <c r="B15403" t="s">
        <v>35</v>
      </c>
      <c r="C15403" t="s">
        <v>24</v>
      </c>
      <c r="E15403" t="s">
        <v>141</v>
      </c>
      <c r="F15403">
        <v>2.5</v>
      </c>
      <c r="G15403">
        <v>5</v>
      </c>
      <c r="H15403">
        <v>12.5</v>
      </c>
      <c r="I15403" s="1">
        <v>44756</v>
      </c>
      <c r="J15403" t="s">
        <v>17</v>
      </c>
    </row>
    <row r="15404" spans="1:10" x14ac:dyDescent="0.2">
      <c r="A15404" t="s">
        <v>15538</v>
      </c>
      <c r="B15404" t="s">
        <v>150</v>
      </c>
      <c r="C15404" t="s">
        <v>38</v>
      </c>
      <c r="G15404">
        <v>3</v>
      </c>
      <c r="H15404">
        <v>12</v>
      </c>
      <c r="I15404" s="1">
        <v>44897</v>
      </c>
      <c r="J15404" t="s">
        <v>13</v>
      </c>
    </row>
    <row r="15405" spans="1:10" x14ac:dyDescent="0.2">
      <c r="A15405" t="s">
        <v>15539</v>
      </c>
      <c r="B15405" t="s">
        <v>188</v>
      </c>
      <c r="C15405" t="s">
        <v>38</v>
      </c>
      <c r="E15405" t="s">
        <v>43</v>
      </c>
      <c r="F15405">
        <v>6</v>
      </c>
      <c r="G15405">
        <v>4</v>
      </c>
      <c r="H15405">
        <v>24</v>
      </c>
      <c r="I15405" s="1">
        <v>44905</v>
      </c>
      <c r="J15405" t="s">
        <v>17</v>
      </c>
    </row>
    <row r="15406" spans="1:10" x14ac:dyDescent="0.2">
      <c r="A15406" t="s">
        <v>15540</v>
      </c>
      <c r="B15406" t="s">
        <v>147</v>
      </c>
      <c r="C15406" t="s">
        <v>50</v>
      </c>
      <c r="I15406" s="1">
        <v>44964</v>
      </c>
      <c r="J15406" t="s">
        <v>13</v>
      </c>
    </row>
    <row r="15407" spans="1:10" x14ac:dyDescent="0.2">
      <c r="A15407" t="s">
        <v>15541</v>
      </c>
      <c r="B15407" t="s">
        <v>105</v>
      </c>
      <c r="C15407" t="s">
        <v>24</v>
      </c>
      <c r="E15407" t="s">
        <v>168</v>
      </c>
      <c r="F15407">
        <v>1</v>
      </c>
      <c r="G15407">
        <v>5</v>
      </c>
      <c r="H15407">
        <v>5</v>
      </c>
      <c r="I15407" s="1">
        <v>45187</v>
      </c>
      <c r="J15407" t="s">
        <v>28</v>
      </c>
    </row>
    <row r="15408" spans="1:10" x14ac:dyDescent="0.2">
      <c r="A15408" t="s">
        <v>15542</v>
      </c>
      <c r="B15408" t="s">
        <v>47</v>
      </c>
      <c r="C15408" t="s">
        <v>11</v>
      </c>
      <c r="E15408" t="s">
        <v>33</v>
      </c>
      <c r="F15408">
        <v>4</v>
      </c>
      <c r="G15408">
        <v>2</v>
      </c>
      <c r="H15408">
        <v>8</v>
      </c>
      <c r="I15408" s="1">
        <v>45233</v>
      </c>
      <c r="J15408" t="s">
        <v>17</v>
      </c>
    </row>
    <row r="15409" spans="1:10" x14ac:dyDescent="0.2">
      <c r="A15409" t="s">
        <v>15543</v>
      </c>
      <c r="B15409" t="s">
        <v>90</v>
      </c>
      <c r="C15409" t="s">
        <v>20</v>
      </c>
      <c r="E15409" t="s">
        <v>41</v>
      </c>
      <c r="F15409">
        <v>14</v>
      </c>
      <c r="G15409">
        <v>1</v>
      </c>
      <c r="H15409">
        <v>14</v>
      </c>
      <c r="I15409" s="1">
        <v>44919</v>
      </c>
      <c r="J15409" t="s">
        <v>13</v>
      </c>
    </row>
    <row r="15410" spans="1:10" x14ac:dyDescent="0.2">
      <c r="A15410" t="s">
        <v>15544</v>
      </c>
      <c r="B15410" t="s">
        <v>26</v>
      </c>
      <c r="C15410" t="s">
        <v>38</v>
      </c>
      <c r="E15410" t="s">
        <v>125</v>
      </c>
      <c r="F15410">
        <v>7</v>
      </c>
      <c r="G15410">
        <v>2</v>
      </c>
      <c r="H15410">
        <v>14</v>
      </c>
      <c r="I15410" s="1">
        <v>44766</v>
      </c>
      <c r="J15410" t="s">
        <v>28</v>
      </c>
    </row>
    <row r="15411" spans="1:10" x14ac:dyDescent="0.2">
      <c r="A15411" t="s">
        <v>15545</v>
      </c>
      <c r="B15411" t="s">
        <v>192</v>
      </c>
      <c r="C15411" t="s">
        <v>11</v>
      </c>
      <c r="E15411" t="s">
        <v>16</v>
      </c>
      <c r="F15411">
        <v>4</v>
      </c>
      <c r="G15411">
        <v>5</v>
      </c>
      <c r="H15411">
        <v>20</v>
      </c>
      <c r="I15411" s="1">
        <v>44736</v>
      </c>
      <c r="J15411" t="s">
        <v>17</v>
      </c>
    </row>
    <row r="15412" spans="1:10" x14ac:dyDescent="0.2">
      <c r="A15412" t="s">
        <v>15546</v>
      </c>
      <c r="B15412" t="s">
        <v>345</v>
      </c>
      <c r="C15412" t="s">
        <v>50</v>
      </c>
      <c r="E15412" t="s">
        <v>86</v>
      </c>
      <c r="F15412">
        <v>5</v>
      </c>
      <c r="G15412">
        <v>5</v>
      </c>
      <c r="H15412">
        <v>25</v>
      </c>
      <c r="I15412" s="1">
        <v>44926</v>
      </c>
      <c r="J15412" t="s">
        <v>17</v>
      </c>
    </row>
    <row r="15413" spans="1:10" x14ac:dyDescent="0.2">
      <c r="A15413" t="s">
        <v>15547</v>
      </c>
      <c r="B15413" t="s">
        <v>76</v>
      </c>
      <c r="C15413" t="s">
        <v>11</v>
      </c>
      <c r="E15413" t="s">
        <v>12</v>
      </c>
      <c r="F15413">
        <v>3</v>
      </c>
      <c r="G15413">
        <v>2</v>
      </c>
      <c r="H15413">
        <v>6</v>
      </c>
      <c r="I15413" s="1">
        <v>44680</v>
      </c>
      <c r="J15413" t="s">
        <v>17</v>
      </c>
    </row>
    <row r="15414" spans="1:10" x14ac:dyDescent="0.2">
      <c r="A15414" t="s">
        <v>15548</v>
      </c>
      <c r="B15414" t="s">
        <v>138</v>
      </c>
      <c r="C15414" t="s">
        <v>20</v>
      </c>
      <c r="E15414" t="s">
        <v>21</v>
      </c>
      <c r="F15414">
        <v>15</v>
      </c>
      <c r="G15414">
        <v>3</v>
      </c>
      <c r="H15414">
        <v>45</v>
      </c>
      <c r="I15414" s="1">
        <v>45096</v>
      </c>
      <c r="J15414" t="s">
        <v>28</v>
      </c>
    </row>
    <row r="15415" spans="1:10" x14ac:dyDescent="0.2">
      <c r="A15415" t="s">
        <v>15549</v>
      </c>
      <c r="B15415" t="s">
        <v>484</v>
      </c>
      <c r="C15415" t="s">
        <v>24</v>
      </c>
      <c r="E15415" t="s">
        <v>71</v>
      </c>
      <c r="F15415">
        <v>3</v>
      </c>
      <c r="G15415">
        <v>3</v>
      </c>
      <c r="H15415">
        <v>9</v>
      </c>
      <c r="I15415" s="1">
        <v>45245</v>
      </c>
      <c r="J15415" t="s">
        <v>13</v>
      </c>
    </row>
    <row r="15416" spans="1:10" x14ac:dyDescent="0.2">
      <c r="A15416" t="s">
        <v>15550</v>
      </c>
      <c r="B15416" t="s">
        <v>305</v>
      </c>
      <c r="C15416" t="s">
        <v>38</v>
      </c>
      <c r="E15416" t="s">
        <v>107</v>
      </c>
      <c r="F15416">
        <v>4</v>
      </c>
      <c r="G15416">
        <v>4</v>
      </c>
      <c r="H15416">
        <v>16</v>
      </c>
      <c r="I15416" s="1">
        <v>44747</v>
      </c>
      <c r="J15416" t="s">
        <v>13</v>
      </c>
    </row>
    <row r="15417" spans="1:10" x14ac:dyDescent="0.2">
      <c r="A15417" t="s">
        <v>15551</v>
      </c>
      <c r="B15417" t="s">
        <v>152</v>
      </c>
      <c r="C15417" t="s">
        <v>38</v>
      </c>
      <c r="E15417" t="s">
        <v>121</v>
      </c>
      <c r="F15417">
        <v>5</v>
      </c>
      <c r="G15417">
        <v>4</v>
      </c>
      <c r="H15417">
        <v>20</v>
      </c>
      <c r="I15417" s="1">
        <v>44576</v>
      </c>
      <c r="J15417" t="s">
        <v>13</v>
      </c>
    </row>
    <row r="15418" spans="1:10" x14ac:dyDescent="0.2">
      <c r="A15418" t="s">
        <v>15552</v>
      </c>
      <c r="B15418" t="s">
        <v>111</v>
      </c>
      <c r="C15418" t="s">
        <v>20</v>
      </c>
      <c r="E15418" t="s">
        <v>27</v>
      </c>
      <c r="F15418">
        <v>12</v>
      </c>
      <c r="G15418">
        <v>5</v>
      </c>
      <c r="H15418">
        <v>60</v>
      </c>
      <c r="I15418" s="1">
        <v>44665</v>
      </c>
      <c r="J15418" t="s">
        <v>17</v>
      </c>
    </row>
    <row r="15419" spans="1:10" x14ac:dyDescent="0.2">
      <c r="A15419" t="s">
        <v>15553</v>
      </c>
      <c r="B15419" t="s">
        <v>69</v>
      </c>
      <c r="C15419" t="s">
        <v>20</v>
      </c>
      <c r="I15419" s="1">
        <v>45286</v>
      </c>
      <c r="J15419" t="s">
        <v>13</v>
      </c>
    </row>
    <row r="15420" spans="1:10" x14ac:dyDescent="0.2">
      <c r="A15420" t="s">
        <v>15554</v>
      </c>
      <c r="B15420" t="s">
        <v>53</v>
      </c>
      <c r="C15420" t="s">
        <v>11</v>
      </c>
      <c r="E15420" t="s">
        <v>79</v>
      </c>
      <c r="F15420">
        <v>5</v>
      </c>
      <c r="G15420">
        <v>5</v>
      </c>
      <c r="H15420">
        <v>25</v>
      </c>
      <c r="I15420" s="1">
        <v>45201</v>
      </c>
      <c r="J15420" t="s">
        <v>28</v>
      </c>
    </row>
    <row r="15421" spans="1:10" x14ac:dyDescent="0.2">
      <c r="A15421" t="s">
        <v>15555</v>
      </c>
      <c r="B15421" t="s">
        <v>209</v>
      </c>
      <c r="C15421" t="s">
        <v>38</v>
      </c>
      <c r="E15421" t="s">
        <v>74</v>
      </c>
      <c r="F15421">
        <v>6</v>
      </c>
      <c r="G15421">
        <v>3</v>
      </c>
      <c r="H15421">
        <v>18</v>
      </c>
      <c r="I15421" s="1">
        <v>44946</v>
      </c>
      <c r="J15421" t="s">
        <v>17</v>
      </c>
    </row>
    <row r="15422" spans="1:10" x14ac:dyDescent="0.2">
      <c r="A15422" t="s">
        <v>15556</v>
      </c>
      <c r="B15422" t="s">
        <v>345</v>
      </c>
      <c r="C15422" t="s">
        <v>24</v>
      </c>
      <c r="E15422" t="s">
        <v>56</v>
      </c>
      <c r="F15422">
        <v>3</v>
      </c>
      <c r="G15422">
        <v>5</v>
      </c>
      <c r="H15422">
        <v>15</v>
      </c>
      <c r="I15422" s="1">
        <v>44625</v>
      </c>
      <c r="J15422" t="s">
        <v>17</v>
      </c>
    </row>
    <row r="15423" spans="1:10" x14ac:dyDescent="0.2">
      <c r="A15423" t="s">
        <v>15557</v>
      </c>
      <c r="B15423" t="s">
        <v>76</v>
      </c>
      <c r="C15423" t="s">
        <v>20</v>
      </c>
      <c r="E15423" t="s">
        <v>27</v>
      </c>
      <c r="F15423">
        <v>12</v>
      </c>
      <c r="G15423">
        <v>4</v>
      </c>
      <c r="H15423">
        <v>48</v>
      </c>
      <c r="I15423" s="1">
        <v>44986</v>
      </c>
      <c r="J15423" t="s">
        <v>28</v>
      </c>
    </row>
    <row r="15424" spans="1:10" x14ac:dyDescent="0.2">
      <c r="A15424" t="s">
        <v>15558</v>
      </c>
      <c r="B15424" t="s">
        <v>111</v>
      </c>
      <c r="C15424" t="s">
        <v>11</v>
      </c>
      <c r="E15424" t="s">
        <v>12</v>
      </c>
      <c r="F15424">
        <v>3</v>
      </c>
      <c r="G15424">
        <v>5</v>
      </c>
      <c r="H15424">
        <v>15</v>
      </c>
      <c r="I15424" s="1">
        <v>45141</v>
      </c>
      <c r="J15424" t="s">
        <v>17</v>
      </c>
    </row>
    <row r="15425" spans="1:10" x14ac:dyDescent="0.2">
      <c r="A15425" t="s">
        <v>15559</v>
      </c>
      <c r="B15425" t="s">
        <v>131</v>
      </c>
      <c r="C15425" t="s">
        <v>11</v>
      </c>
      <c r="E15425" t="s">
        <v>12</v>
      </c>
      <c r="F15425">
        <v>3</v>
      </c>
      <c r="G15425">
        <v>2</v>
      </c>
      <c r="H15425">
        <v>6</v>
      </c>
      <c r="I15425" s="1">
        <v>45031</v>
      </c>
      <c r="J15425" t="s">
        <v>13</v>
      </c>
    </row>
    <row r="15426" spans="1:10" x14ac:dyDescent="0.2">
      <c r="A15426" t="s">
        <v>15560</v>
      </c>
      <c r="B15426" t="s">
        <v>194</v>
      </c>
      <c r="C15426" t="s">
        <v>24</v>
      </c>
      <c r="E15426" t="s">
        <v>71</v>
      </c>
      <c r="F15426">
        <v>3</v>
      </c>
      <c r="G15426">
        <v>3</v>
      </c>
      <c r="H15426">
        <v>9</v>
      </c>
      <c r="I15426" s="1">
        <v>45135</v>
      </c>
      <c r="J15426" t="s">
        <v>17</v>
      </c>
    </row>
    <row r="15427" spans="1:10" x14ac:dyDescent="0.2">
      <c r="A15427" t="s">
        <v>15561</v>
      </c>
      <c r="B15427" t="s">
        <v>88</v>
      </c>
      <c r="C15427" t="s">
        <v>11</v>
      </c>
      <c r="E15427" t="s">
        <v>79</v>
      </c>
      <c r="F15427">
        <v>5</v>
      </c>
      <c r="G15427">
        <v>5</v>
      </c>
      <c r="H15427">
        <v>25</v>
      </c>
      <c r="I15427" s="1">
        <v>45178</v>
      </c>
      <c r="J15427" t="s">
        <v>17</v>
      </c>
    </row>
    <row r="15428" spans="1:10" x14ac:dyDescent="0.2">
      <c r="A15428" t="s">
        <v>15562</v>
      </c>
      <c r="B15428" t="s">
        <v>165</v>
      </c>
      <c r="C15428" t="s">
        <v>50</v>
      </c>
      <c r="E15428" t="s">
        <v>51</v>
      </c>
      <c r="F15428">
        <v>5</v>
      </c>
      <c r="G15428">
        <v>5</v>
      </c>
      <c r="H15428">
        <v>25</v>
      </c>
      <c r="I15428" s="1">
        <v>44625</v>
      </c>
      <c r="J15428" t="s">
        <v>13</v>
      </c>
    </row>
    <row r="15429" spans="1:10" x14ac:dyDescent="0.2">
      <c r="A15429" t="s">
        <v>15563</v>
      </c>
      <c r="B15429" t="s">
        <v>131</v>
      </c>
      <c r="C15429" t="s">
        <v>50</v>
      </c>
      <c r="E15429" t="s">
        <v>86</v>
      </c>
      <c r="F15429">
        <v>5</v>
      </c>
      <c r="G15429">
        <v>5</v>
      </c>
      <c r="H15429">
        <v>25</v>
      </c>
      <c r="I15429" s="1">
        <v>45201</v>
      </c>
      <c r="J15429" t="s">
        <v>13</v>
      </c>
    </row>
    <row r="15430" spans="1:10" x14ac:dyDescent="0.2">
      <c r="A15430" t="s">
        <v>15564</v>
      </c>
      <c r="B15430" t="s">
        <v>281</v>
      </c>
      <c r="C15430" t="s">
        <v>11</v>
      </c>
      <c r="E15430" t="s">
        <v>79</v>
      </c>
      <c r="F15430">
        <v>5</v>
      </c>
      <c r="G15430">
        <v>3</v>
      </c>
      <c r="H15430">
        <v>15</v>
      </c>
      <c r="I15430" s="1">
        <v>45002</v>
      </c>
      <c r="J15430" t="s">
        <v>28</v>
      </c>
    </row>
    <row r="15431" spans="1:10" x14ac:dyDescent="0.2">
      <c r="A15431" t="s">
        <v>15565</v>
      </c>
      <c r="B15431" t="s">
        <v>163</v>
      </c>
      <c r="C15431" t="s">
        <v>24</v>
      </c>
      <c r="E15431" t="s">
        <v>71</v>
      </c>
      <c r="F15431">
        <v>3</v>
      </c>
      <c r="G15431">
        <v>3</v>
      </c>
      <c r="H15431">
        <v>9</v>
      </c>
      <c r="I15431" s="1">
        <v>45110</v>
      </c>
      <c r="J15431" t="s">
        <v>17</v>
      </c>
    </row>
    <row r="15432" spans="1:10" x14ac:dyDescent="0.2">
      <c r="A15432" t="s">
        <v>15566</v>
      </c>
      <c r="B15432" t="s">
        <v>205</v>
      </c>
      <c r="C15432" t="s">
        <v>11</v>
      </c>
      <c r="E15432" t="s">
        <v>12</v>
      </c>
      <c r="F15432">
        <v>3</v>
      </c>
      <c r="G15432">
        <v>5</v>
      </c>
      <c r="H15432">
        <v>15</v>
      </c>
      <c r="I15432" s="1">
        <v>45263</v>
      </c>
      <c r="J15432" t="s">
        <v>13</v>
      </c>
    </row>
    <row r="15433" spans="1:10" x14ac:dyDescent="0.2">
      <c r="A15433" t="s">
        <v>15567</v>
      </c>
      <c r="B15433" t="s">
        <v>131</v>
      </c>
      <c r="C15433" t="s">
        <v>38</v>
      </c>
      <c r="E15433" t="s">
        <v>125</v>
      </c>
      <c r="F15433">
        <v>7</v>
      </c>
      <c r="G15433">
        <v>3</v>
      </c>
      <c r="H15433">
        <v>21</v>
      </c>
      <c r="I15433" s="1">
        <v>44676</v>
      </c>
    </row>
    <row r="15434" spans="1:10" x14ac:dyDescent="0.2">
      <c r="A15434" t="s">
        <v>15568</v>
      </c>
      <c r="B15434" t="s">
        <v>123</v>
      </c>
      <c r="C15434" t="s">
        <v>24</v>
      </c>
      <c r="E15434" t="s">
        <v>77</v>
      </c>
      <c r="F15434">
        <v>2.5</v>
      </c>
      <c r="G15434">
        <v>5</v>
      </c>
      <c r="H15434">
        <v>12.5</v>
      </c>
      <c r="I15434" s="1">
        <v>44938</v>
      </c>
      <c r="J15434" t="s">
        <v>13</v>
      </c>
    </row>
    <row r="15435" spans="1:10" x14ac:dyDescent="0.2">
      <c r="A15435" t="s">
        <v>15569</v>
      </c>
      <c r="B15435" t="s">
        <v>40</v>
      </c>
      <c r="C15435" t="s">
        <v>50</v>
      </c>
      <c r="E15435" t="s">
        <v>93</v>
      </c>
      <c r="F15435">
        <v>7</v>
      </c>
      <c r="G15435">
        <v>3</v>
      </c>
      <c r="H15435">
        <v>21</v>
      </c>
      <c r="I15435" s="1">
        <v>44787</v>
      </c>
      <c r="J15435" t="s">
        <v>28</v>
      </c>
    </row>
    <row r="15436" spans="1:10" x14ac:dyDescent="0.2">
      <c r="A15436" t="s">
        <v>15570</v>
      </c>
      <c r="B15436" t="s">
        <v>305</v>
      </c>
      <c r="C15436" t="s">
        <v>38</v>
      </c>
      <c r="E15436" t="s">
        <v>125</v>
      </c>
      <c r="F15436">
        <v>7</v>
      </c>
      <c r="G15436">
        <v>5</v>
      </c>
      <c r="H15436">
        <v>35</v>
      </c>
      <c r="I15436" s="1">
        <v>44737</v>
      </c>
      <c r="J15436" t="s">
        <v>13</v>
      </c>
    </row>
    <row r="15437" spans="1:10" x14ac:dyDescent="0.2">
      <c r="A15437" t="s">
        <v>15571</v>
      </c>
      <c r="B15437" t="s">
        <v>283</v>
      </c>
      <c r="C15437" t="s">
        <v>50</v>
      </c>
      <c r="E15437" t="s">
        <v>93</v>
      </c>
      <c r="F15437">
        <v>7</v>
      </c>
      <c r="G15437">
        <v>1</v>
      </c>
      <c r="H15437">
        <v>7</v>
      </c>
      <c r="I15437" s="1">
        <v>44754</v>
      </c>
      <c r="J15437" t="s">
        <v>17</v>
      </c>
    </row>
    <row r="15438" spans="1:10" x14ac:dyDescent="0.2">
      <c r="A15438" t="s">
        <v>15572</v>
      </c>
      <c r="B15438" t="s">
        <v>425</v>
      </c>
      <c r="C15438" t="s">
        <v>24</v>
      </c>
      <c r="E15438" t="s">
        <v>56</v>
      </c>
      <c r="F15438">
        <v>3</v>
      </c>
      <c r="G15438">
        <v>5</v>
      </c>
      <c r="H15438">
        <v>15</v>
      </c>
      <c r="I15438" s="1">
        <v>45127</v>
      </c>
      <c r="J15438" t="s">
        <v>13</v>
      </c>
    </row>
    <row r="15439" spans="1:10" x14ac:dyDescent="0.2">
      <c r="A15439" t="s">
        <v>15573</v>
      </c>
      <c r="B15439" t="s">
        <v>372</v>
      </c>
      <c r="C15439" t="s">
        <v>50</v>
      </c>
      <c r="E15439" t="s">
        <v>112</v>
      </c>
      <c r="F15439">
        <v>4</v>
      </c>
      <c r="G15439">
        <v>3</v>
      </c>
      <c r="H15439">
        <v>12</v>
      </c>
      <c r="I15439" s="1">
        <v>44631</v>
      </c>
    </row>
    <row r="15440" spans="1:10" x14ac:dyDescent="0.2">
      <c r="A15440" t="s">
        <v>15574</v>
      </c>
      <c r="B15440" t="s">
        <v>145</v>
      </c>
      <c r="C15440" t="s">
        <v>24</v>
      </c>
      <c r="E15440" t="s">
        <v>77</v>
      </c>
      <c r="F15440">
        <v>2.5</v>
      </c>
      <c r="G15440">
        <v>2</v>
      </c>
      <c r="H15440">
        <v>5</v>
      </c>
      <c r="I15440" s="1">
        <v>44883</v>
      </c>
      <c r="J15440" t="s">
        <v>17</v>
      </c>
    </row>
    <row r="15441" spans="1:10" x14ac:dyDescent="0.2">
      <c r="A15441" t="s">
        <v>15575</v>
      </c>
      <c r="B15441" t="s">
        <v>165</v>
      </c>
      <c r="C15441" t="s">
        <v>11</v>
      </c>
      <c r="E15441" t="s">
        <v>230</v>
      </c>
      <c r="F15441">
        <v>5</v>
      </c>
      <c r="G15441">
        <v>5</v>
      </c>
      <c r="H15441">
        <v>25</v>
      </c>
      <c r="I15441" s="1">
        <v>45196</v>
      </c>
      <c r="J15441" t="s">
        <v>17</v>
      </c>
    </row>
    <row r="15442" spans="1:10" x14ac:dyDescent="0.2">
      <c r="A15442" t="s">
        <v>15576</v>
      </c>
      <c r="B15442" t="s">
        <v>62</v>
      </c>
      <c r="C15442" t="s">
        <v>11</v>
      </c>
      <c r="E15442" t="s">
        <v>230</v>
      </c>
      <c r="F15442">
        <v>5</v>
      </c>
      <c r="G15442">
        <v>3</v>
      </c>
      <c r="H15442">
        <v>15</v>
      </c>
      <c r="I15442" s="1">
        <v>45232</v>
      </c>
      <c r="J15442" t="s">
        <v>13</v>
      </c>
    </row>
    <row r="15443" spans="1:10" x14ac:dyDescent="0.2">
      <c r="A15443" t="s">
        <v>15577</v>
      </c>
      <c r="B15443" t="s">
        <v>268</v>
      </c>
      <c r="C15443" t="s">
        <v>38</v>
      </c>
      <c r="E15443" t="s">
        <v>43</v>
      </c>
      <c r="F15443">
        <v>6</v>
      </c>
      <c r="G15443">
        <v>5</v>
      </c>
      <c r="H15443">
        <v>30</v>
      </c>
      <c r="I15443" s="1">
        <v>44725</v>
      </c>
      <c r="J15443" t="s">
        <v>28</v>
      </c>
    </row>
    <row r="15444" spans="1:10" x14ac:dyDescent="0.2">
      <c r="A15444" t="s">
        <v>15578</v>
      </c>
      <c r="B15444" t="s">
        <v>185</v>
      </c>
      <c r="C15444" t="s">
        <v>20</v>
      </c>
      <c r="E15444" t="s">
        <v>27</v>
      </c>
      <c r="F15444">
        <v>12</v>
      </c>
      <c r="G15444">
        <v>2</v>
      </c>
      <c r="H15444">
        <v>24</v>
      </c>
      <c r="I15444" s="1">
        <v>45234</v>
      </c>
      <c r="J15444" t="s">
        <v>28</v>
      </c>
    </row>
    <row r="15445" spans="1:10" x14ac:dyDescent="0.2">
      <c r="A15445" t="s">
        <v>15579</v>
      </c>
      <c r="B15445" t="s">
        <v>15</v>
      </c>
      <c r="C15445" t="s">
        <v>38</v>
      </c>
      <c r="E15445" t="s">
        <v>74</v>
      </c>
      <c r="F15445">
        <v>6</v>
      </c>
      <c r="G15445">
        <v>1</v>
      </c>
      <c r="H15445">
        <v>6</v>
      </c>
      <c r="I15445" s="1">
        <v>44569</v>
      </c>
      <c r="J15445" t="s">
        <v>17</v>
      </c>
    </row>
    <row r="15446" spans="1:10" x14ac:dyDescent="0.2">
      <c r="A15446" t="s">
        <v>15580</v>
      </c>
      <c r="B15446" t="s">
        <v>64</v>
      </c>
      <c r="C15446" t="s">
        <v>11</v>
      </c>
      <c r="F15446">
        <v>4</v>
      </c>
      <c r="G15446">
        <v>3</v>
      </c>
      <c r="H15446">
        <v>12</v>
      </c>
      <c r="I15446" s="1">
        <v>44682</v>
      </c>
      <c r="J15446" t="s">
        <v>13</v>
      </c>
    </row>
    <row r="15447" spans="1:10" x14ac:dyDescent="0.2">
      <c r="A15447" t="s">
        <v>15581</v>
      </c>
      <c r="B15447" t="s">
        <v>425</v>
      </c>
      <c r="C15447" t="s">
        <v>38</v>
      </c>
      <c r="E15447" t="s">
        <v>74</v>
      </c>
      <c r="F15447">
        <v>6</v>
      </c>
      <c r="G15447">
        <v>5</v>
      </c>
      <c r="H15447">
        <v>30</v>
      </c>
      <c r="I15447" s="1">
        <v>44849</v>
      </c>
      <c r="J15447" t="s">
        <v>28</v>
      </c>
    </row>
    <row r="15448" spans="1:10" x14ac:dyDescent="0.2">
      <c r="A15448" t="s">
        <v>15582</v>
      </c>
      <c r="B15448" t="s">
        <v>145</v>
      </c>
      <c r="C15448" t="s">
        <v>50</v>
      </c>
      <c r="E15448" t="s">
        <v>51</v>
      </c>
      <c r="F15448">
        <v>5</v>
      </c>
      <c r="G15448">
        <v>5</v>
      </c>
      <c r="H15448">
        <v>25</v>
      </c>
      <c r="I15448" s="1">
        <v>44571</v>
      </c>
      <c r="J15448" t="s">
        <v>17</v>
      </c>
    </row>
    <row r="15449" spans="1:10" x14ac:dyDescent="0.2">
      <c r="A15449" t="s">
        <v>15583</v>
      </c>
      <c r="B15449" t="s">
        <v>225</v>
      </c>
      <c r="C15449" t="s">
        <v>20</v>
      </c>
      <c r="E15449" t="s">
        <v>27</v>
      </c>
      <c r="F15449">
        <v>12</v>
      </c>
      <c r="G15449">
        <v>5</v>
      </c>
      <c r="H15449">
        <v>60</v>
      </c>
      <c r="I15449" s="1">
        <v>44760</v>
      </c>
      <c r="J15449" t="s">
        <v>17</v>
      </c>
    </row>
    <row r="15450" spans="1:10" x14ac:dyDescent="0.2">
      <c r="A15450" t="s">
        <v>15584</v>
      </c>
      <c r="B15450" t="s">
        <v>138</v>
      </c>
      <c r="C15450" t="s">
        <v>38</v>
      </c>
      <c r="E15450" t="s">
        <v>74</v>
      </c>
      <c r="F15450">
        <v>6</v>
      </c>
      <c r="G15450">
        <v>1</v>
      </c>
      <c r="H15450">
        <v>6</v>
      </c>
      <c r="I15450" s="1">
        <v>44793</v>
      </c>
      <c r="J15450" t="s">
        <v>13</v>
      </c>
    </row>
    <row r="15451" spans="1:10" x14ac:dyDescent="0.2">
      <c r="A15451" t="s">
        <v>15585</v>
      </c>
      <c r="B15451" t="s">
        <v>160</v>
      </c>
      <c r="C15451" t="s">
        <v>38</v>
      </c>
      <c r="E15451" t="s">
        <v>107</v>
      </c>
      <c r="F15451">
        <v>4</v>
      </c>
      <c r="G15451">
        <v>3</v>
      </c>
      <c r="H15451">
        <v>12</v>
      </c>
      <c r="I15451" s="1">
        <v>44968</v>
      </c>
      <c r="J15451" t="s">
        <v>28</v>
      </c>
    </row>
    <row r="15452" spans="1:10" x14ac:dyDescent="0.2">
      <c r="A15452" t="s">
        <v>15586</v>
      </c>
      <c r="B15452" t="s">
        <v>167</v>
      </c>
      <c r="C15452" t="s">
        <v>20</v>
      </c>
      <c r="E15452" t="s">
        <v>21</v>
      </c>
      <c r="F15452">
        <v>15</v>
      </c>
      <c r="G15452">
        <v>4</v>
      </c>
      <c r="H15452">
        <v>60</v>
      </c>
      <c r="I15452" s="1">
        <v>44739</v>
      </c>
      <c r="J15452" t="s">
        <v>13</v>
      </c>
    </row>
    <row r="15453" spans="1:10" x14ac:dyDescent="0.2">
      <c r="A15453" t="s">
        <v>15587</v>
      </c>
      <c r="B15453" t="s">
        <v>143</v>
      </c>
      <c r="C15453" t="s">
        <v>11</v>
      </c>
      <c r="E15453" t="s">
        <v>12</v>
      </c>
      <c r="F15453">
        <v>3</v>
      </c>
      <c r="G15453">
        <v>1</v>
      </c>
      <c r="H15453">
        <v>3</v>
      </c>
      <c r="I15453" s="1">
        <v>45227</v>
      </c>
      <c r="J15453" t="s">
        <v>28</v>
      </c>
    </row>
    <row r="15454" spans="1:10" x14ac:dyDescent="0.2">
      <c r="A15454" t="s">
        <v>15588</v>
      </c>
      <c r="B15454" t="s">
        <v>129</v>
      </c>
      <c r="C15454" t="s">
        <v>24</v>
      </c>
      <c r="F15454">
        <v>1</v>
      </c>
      <c r="G15454">
        <v>2</v>
      </c>
      <c r="H15454">
        <v>2</v>
      </c>
      <c r="I15454" s="1">
        <v>45026</v>
      </c>
    </row>
    <row r="15455" spans="1:10" x14ac:dyDescent="0.2">
      <c r="A15455" t="s">
        <v>15589</v>
      </c>
      <c r="B15455" t="s">
        <v>19</v>
      </c>
      <c r="C15455" t="s">
        <v>11</v>
      </c>
      <c r="E15455" t="s">
        <v>16</v>
      </c>
      <c r="F15455">
        <v>4</v>
      </c>
      <c r="G15455">
        <v>4</v>
      </c>
      <c r="H15455">
        <v>16</v>
      </c>
      <c r="I15455" s="1">
        <v>44563</v>
      </c>
      <c r="J15455" t="s">
        <v>28</v>
      </c>
    </row>
    <row r="15456" spans="1:10" x14ac:dyDescent="0.2">
      <c r="A15456" t="s">
        <v>15590</v>
      </c>
      <c r="B15456" t="s">
        <v>298</v>
      </c>
      <c r="C15456" t="s">
        <v>50</v>
      </c>
      <c r="E15456" t="s">
        <v>112</v>
      </c>
      <c r="F15456">
        <v>4</v>
      </c>
      <c r="G15456">
        <v>3</v>
      </c>
      <c r="H15456">
        <v>12</v>
      </c>
      <c r="I15456" s="1">
        <v>45014</v>
      </c>
      <c r="J15456" t="s">
        <v>28</v>
      </c>
    </row>
    <row r="15457" spans="1:10" x14ac:dyDescent="0.2">
      <c r="A15457" t="s">
        <v>15591</v>
      </c>
      <c r="B15457" t="s">
        <v>176</v>
      </c>
      <c r="C15457" t="s">
        <v>38</v>
      </c>
      <c r="E15457" t="s">
        <v>74</v>
      </c>
      <c r="F15457">
        <v>6</v>
      </c>
      <c r="G15457">
        <v>2</v>
      </c>
      <c r="H15457">
        <v>12</v>
      </c>
      <c r="I15457" s="1">
        <v>45285</v>
      </c>
      <c r="J15457" t="s">
        <v>17</v>
      </c>
    </row>
    <row r="15458" spans="1:10" x14ac:dyDescent="0.2">
      <c r="A15458" t="s">
        <v>15592</v>
      </c>
      <c r="B15458" t="s">
        <v>192</v>
      </c>
      <c r="C15458" t="s">
        <v>20</v>
      </c>
      <c r="E15458" t="s">
        <v>27</v>
      </c>
      <c r="F15458">
        <v>12</v>
      </c>
      <c r="G15458">
        <v>3</v>
      </c>
      <c r="H15458">
        <v>36</v>
      </c>
      <c r="I15458" s="1">
        <v>44898</v>
      </c>
      <c r="J15458" t="s">
        <v>17</v>
      </c>
    </row>
    <row r="15459" spans="1:10" x14ac:dyDescent="0.2">
      <c r="A15459" t="s">
        <v>15593</v>
      </c>
      <c r="B15459" t="s">
        <v>150</v>
      </c>
      <c r="C15459" t="s">
        <v>38</v>
      </c>
      <c r="E15459" t="s">
        <v>43</v>
      </c>
      <c r="F15459">
        <v>6</v>
      </c>
      <c r="G15459">
        <v>4</v>
      </c>
      <c r="H15459">
        <v>24</v>
      </c>
      <c r="I15459" s="1">
        <v>44735</v>
      </c>
      <c r="J15459" t="s">
        <v>17</v>
      </c>
    </row>
    <row r="15460" spans="1:10" x14ac:dyDescent="0.2">
      <c r="A15460" t="s">
        <v>15594</v>
      </c>
      <c r="B15460" t="s">
        <v>90</v>
      </c>
      <c r="C15460" t="s">
        <v>50</v>
      </c>
      <c r="E15460" t="s">
        <v>112</v>
      </c>
      <c r="F15460">
        <v>4</v>
      </c>
      <c r="G15460">
        <v>4</v>
      </c>
      <c r="H15460">
        <v>16</v>
      </c>
      <c r="I15460" s="1">
        <v>45284</v>
      </c>
      <c r="J15460" t="s">
        <v>28</v>
      </c>
    </row>
    <row r="15461" spans="1:10" x14ac:dyDescent="0.2">
      <c r="A15461" t="s">
        <v>15595</v>
      </c>
      <c r="B15461" t="s">
        <v>163</v>
      </c>
      <c r="C15461" t="s">
        <v>11</v>
      </c>
      <c r="E15461" t="s">
        <v>79</v>
      </c>
      <c r="F15461">
        <v>5</v>
      </c>
      <c r="G15461">
        <v>2</v>
      </c>
      <c r="H15461">
        <v>10</v>
      </c>
      <c r="I15461" s="1">
        <v>45228</v>
      </c>
    </row>
    <row r="15462" spans="1:10" x14ac:dyDescent="0.2">
      <c r="A15462" t="s">
        <v>15596</v>
      </c>
      <c r="B15462" t="s">
        <v>90</v>
      </c>
      <c r="C15462" t="s">
        <v>20</v>
      </c>
      <c r="E15462" t="s">
        <v>27</v>
      </c>
      <c r="F15462">
        <v>12</v>
      </c>
      <c r="G15462">
        <v>3</v>
      </c>
      <c r="H15462">
        <v>36</v>
      </c>
      <c r="I15462" s="1">
        <v>44691</v>
      </c>
      <c r="J15462" t="s">
        <v>13</v>
      </c>
    </row>
    <row r="15463" spans="1:10" x14ac:dyDescent="0.2">
      <c r="A15463" t="s">
        <v>15597</v>
      </c>
      <c r="B15463" t="s">
        <v>413</v>
      </c>
      <c r="C15463" t="s">
        <v>20</v>
      </c>
      <c r="E15463" t="s">
        <v>21</v>
      </c>
      <c r="F15463">
        <v>15</v>
      </c>
      <c r="G15463">
        <v>5</v>
      </c>
      <c r="H15463">
        <v>75</v>
      </c>
      <c r="I15463" s="1">
        <v>45244</v>
      </c>
      <c r="J15463" t="s">
        <v>13</v>
      </c>
    </row>
    <row r="15464" spans="1:10" x14ac:dyDescent="0.2">
      <c r="A15464" t="s">
        <v>15598</v>
      </c>
      <c r="B15464" t="s">
        <v>205</v>
      </c>
      <c r="C15464" t="s">
        <v>38</v>
      </c>
      <c r="E15464" t="s">
        <v>74</v>
      </c>
      <c r="F15464">
        <v>6</v>
      </c>
      <c r="G15464">
        <v>1</v>
      </c>
      <c r="H15464">
        <v>6</v>
      </c>
      <c r="I15464" s="1">
        <v>44706</v>
      </c>
      <c r="J15464" t="s">
        <v>28</v>
      </c>
    </row>
    <row r="15465" spans="1:10" x14ac:dyDescent="0.2">
      <c r="A15465" t="s">
        <v>15599</v>
      </c>
      <c r="B15465" t="s">
        <v>150</v>
      </c>
      <c r="C15465" t="s">
        <v>50</v>
      </c>
      <c r="E15465" t="s">
        <v>112</v>
      </c>
      <c r="F15465">
        <v>4</v>
      </c>
      <c r="G15465">
        <v>5</v>
      </c>
      <c r="H15465">
        <v>20</v>
      </c>
      <c r="I15465" s="1">
        <v>45190</v>
      </c>
      <c r="J15465" t="s">
        <v>17</v>
      </c>
    </row>
    <row r="15466" spans="1:10" x14ac:dyDescent="0.2">
      <c r="A15466" t="s">
        <v>15600</v>
      </c>
      <c r="B15466" t="s">
        <v>397</v>
      </c>
      <c r="C15466" t="s">
        <v>38</v>
      </c>
      <c r="E15466" t="s">
        <v>74</v>
      </c>
      <c r="F15466">
        <v>6</v>
      </c>
      <c r="G15466">
        <v>2</v>
      </c>
      <c r="H15466">
        <v>12</v>
      </c>
      <c r="I15466" s="1">
        <v>45208</v>
      </c>
      <c r="J15466" t="s">
        <v>17</v>
      </c>
    </row>
    <row r="15467" spans="1:10" x14ac:dyDescent="0.2">
      <c r="A15467" t="s">
        <v>15601</v>
      </c>
      <c r="B15467" t="s">
        <v>40</v>
      </c>
      <c r="C15467" t="s">
        <v>11</v>
      </c>
      <c r="E15467" t="s">
        <v>12</v>
      </c>
      <c r="F15467">
        <v>3</v>
      </c>
      <c r="G15467">
        <v>3</v>
      </c>
      <c r="H15467">
        <v>9</v>
      </c>
      <c r="I15467" s="1">
        <v>45255</v>
      </c>
      <c r="J15467" t="s">
        <v>17</v>
      </c>
    </row>
    <row r="15468" spans="1:10" x14ac:dyDescent="0.2">
      <c r="A15468" t="s">
        <v>15602</v>
      </c>
      <c r="B15468" t="s">
        <v>129</v>
      </c>
      <c r="C15468" t="s">
        <v>11</v>
      </c>
      <c r="E15468" t="s">
        <v>16</v>
      </c>
      <c r="F15468">
        <v>4</v>
      </c>
      <c r="G15468">
        <v>4</v>
      </c>
      <c r="H15468">
        <v>16</v>
      </c>
      <c r="I15468" s="1">
        <v>44854</v>
      </c>
      <c r="J15468" t="s">
        <v>17</v>
      </c>
    </row>
    <row r="15469" spans="1:10" x14ac:dyDescent="0.2">
      <c r="A15469" t="s">
        <v>15603</v>
      </c>
      <c r="B15469" t="s">
        <v>35</v>
      </c>
      <c r="C15469" t="s">
        <v>20</v>
      </c>
      <c r="E15469" t="s">
        <v>27</v>
      </c>
      <c r="F15469">
        <v>12</v>
      </c>
      <c r="G15469">
        <v>2</v>
      </c>
      <c r="H15469">
        <v>24</v>
      </c>
      <c r="I15469" s="1">
        <v>44660</v>
      </c>
      <c r="J15469" t="s">
        <v>17</v>
      </c>
    </row>
    <row r="15470" spans="1:10" x14ac:dyDescent="0.2">
      <c r="A15470" t="s">
        <v>15604</v>
      </c>
      <c r="B15470" t="s">
        <v>484</v>
      </c>
      <c r="C15470" t="s">
        <v>50</v>
      </c>
      <c r="E15470" t="s">
        <v>86</v>
      </c>
      <c r="F15470">
        <v>5</v>
      </c>
      <c r="G15470">
        <v>2</v>
      </c>
      <c r="H15470">
        <v>10</v>
      </c>
      <c r="I15470" s="1">
        <v>44916</v>
      </c>
      <c r="J15470" t="s">
        <v>28</v>
      </c>
    </row>
    <row r="15471" spans="1:10" x14ac:dyDescent="0.2">
      <c r="A15471" t="s">
        <v>15605</v>
      </c>
      <c r="B15471" t="s">
        <v>425</v>
      </c>
      <c r="C15471" t="s">
        <v>38</v>
      </c>
      <c r="I15471" s="1">
        <v>45150</v>
      </c>
    </row>
    <row r="15472" spans="1:10" x14ac:dyDescent="0.2">
      <c r="A15472" t="s">
        <v>15606</v>
      </c>
      <c r="B15472" t="s">
        <v>103</v>
      </c>
      <c r="C15472" t="s">
        <v>24</v>
      </c>
      <c r="E15472" t="s">
        <v>56</v>
      </c>
      <c r="F15472">
        <v>3</v>
      </c>
      <c r="G15472">
        <v>5</v>
      </c>
      <c r="H15472">
        <v>15</v>
      </c>
      <c r="I15472" s="1">
        <v>44983</v>
      </c>
      <c r="J15472" t="s">
        <v>17</v>
      </c>
    </row>
    <row r="15473" spans="1:10" x14ac:dyDescent="0.2">
      <c r="A15473" t="s">
        <v>15607</v>
      </c>
      <c r="B15473" t="s">
        <v>234</v>
      </c>
      <c r="C15473" t="s">
        <v>20</v>
      </c>
      <c r="E15473" t="s">
        <v>245</v>
      </c>
      <c r="F15473">
        <v>20</v>
      </c>
      <c r="G15473">
        <v>4</v>
      </c>
      <c r="H15473">
        <v>80</v>
      </c>
      <c r="I15473" s="1">
        <v>44660</v>
      </c>
      <c r="J15473" t="s">
        <v>28</v>
      </c>
    </row>
    <row r="15474" spans="1:10" x14ac:dyDescent="0.2">
      <c r="A15474" t="s">
        <v>15608</v>
      </c>
      <c r="B15474" t="s">
        <v>90</v>
      </c>
      <c r="C15474" t="s">
        <v>24</v>
      </c>
      <c r="E15474" t="s">
        <v>71</v>
      </c>
      <c r="F15474">
        <v>3</v>
      </c>
      <c r="G15474">
        <v>2</v>
      </c>
      <c r="H15474">
        <v>6</v>
      </c>
      <c r="I15474" s="1">
        <v>45039</v>
      </c>
      <c r="J15474" t="s">
        <v>28</v>
      </c>
    </row>
    <row r="15475" spans="1:10" x14ac:dyDescent="0.2">
      <c r="A15475" t="s">
        <v>15609</v>
      </c>
      <c r="B15475" t="s">
        <v>158</v>
      </c>
      <c r="C15475" t="s">
        <v>24</v>
      </c>
      <c r="E15475" t="s">
        <v>77</v>
      </c>
      <c r="F15475">
        <v>2.5</v>
      </c>
      <c r="G15475">
        <v>4</v>
      </c>
      <c r="H15475">
        <v>10</v>
      </c>
      <c r="I15475" s="1">
        <v>44734</v>
      </c>
      <c r="J15475" t="s">
        <v>17</v>
      </c>
    </row>
    <row r="15476" spans="1:10" x14ac:dyDescent="0.2">
      <c r="A15476" t="s">
        <v>15610</v>
      </c>
      <c r="B15476" t="s">
        <v>287</v>
      </c>
      <c r="C15476" t="s">
        <v>50</v>
      </c>
      <c r="E15476" t="s">
        <v>86</v>
      </c>
      <c r="F15476">
        <v>5</v>
      </c>
      <c r="G15476">
        <v>3</v>
      </c>
      <c r="H15476">
        <v>15</v>
      </c>
      <c r="I15476" s="1">
        <v>44826</v>
      </c>
      <c r="J15476" t="s">
        <v>28</v>
      </c>
    </row>
    <row r="15477" spans="1:10" x14ac:dyDescent="0.2">
      <c r="A15477" t="s">
        <v>15611</v>
      </c>
      <c r="B15477" t="s">
        <v>90</v>
      </c>
      <c r="C15477" t="s">
        <v>50</v>
      </c>
      <c r="E15477" t="s">
        <v>93</v>
      </c>
      <c r="F15477">
        <v>7</v>
      </c>
      <c r="G15477">
        <v>1</v>
      </c>
      <c r="H15477">
        <v>7</v>
      </c>
      <c r="I15477" s="1">
        <v>45173</v>
      </c>
      <c r="J15477" t="s">
        <v>28</v>
      </c>
    </row>
    <row r="15478" spans="1:10" x14ac:dyDescent="0.2">
      <c r="A15478" t="s">
        <v>15612</v>
      </c>
      <c r="B15478" t="s">
        <v>305</v>
      </c>
      <c r="C15478" t="s">
        <v>11</v>
      </c>
      <c r="E15478" t="s">
        <v>79</v>
      </c>
      <c r="F15478">
        <v>5</v>
      </c>
      <c r="G15478">
        <v>2</v>
      </c>
      <c r="H15478">
        <v>10</v>
      </c>
      <c r="I15478" s="1">
        <v>45203</v>
      </c>
      <c r="J15478" t="s">
        <v>17</v>
      </c>
    </row>
    <row r="15479" spans="1:10" x14ac:dyDescent="0.2">
      <c r="A15479" t="s">
        <v>15613</v>
      </c>
      <c r="B15479" t="s">
        <v>49</v>
      </c>
      <c r="C15479" t="s">
        <v>11</v>
      </c>
      <c r="E15479" t="s">
        <v>12</v>
      </c>
      <c r="F15479">
        <v>3</v>
      </c>
      <c r="G15479">
        <v>2</v>
      </c>
      <c r="H15479">
        <v>6</v>
      </c>
      <c r="I15479" s="1">
        <v>44961</v>
      </c>
      <c r="J15479" t="s">
        <v>13</v>
      </c>
    </row>
    <row r="15480" spans="1:10" x14ac:dyDescent="0.2">
      <c r="A15480" t="s">
        <v>15614</v>
      </c>
      <c r="B15480" t="s">
        <v>484</v>
      </c>
      <c r="C15480" t="s">
        <v>20</v>
      </c>
      <c r="E15480" t="s">
        <v>21</v>
      </c>
      <c r="F15480">
        <v>15</v>
      </c>
      <c r="G15480">
        <v>2</v>
      </c>
      <c r="H15480">
        <v>30</v>
      </c>
      <c r="I15480" s="1">
        <v>44863</v>
      </c>
      <c r="J15480" t="s">
        <v>13</v>
      </c>
    </row>
    <row r="15481" spans="1:10" x14ac:dyDescent="0.2">
      <c r="A15481" t="s">
        <v>15615</v>
      </c>
      <c r="B15481" t="s">
        <v>413</v>
      </c>
      <c r="C15481" t="s">
        <v>11</v>
      </c>
      <c r="E15481" t="s">
        <v>16</v>
      </c>
      <c r="F15481">
        <v>4</v>
      </c>
      <c r="G15481">
        <v>4</v>
      </c>
      <c r="H15481">
        <v>16</v>
      </c>
      <c r="I15481" s="1">
        <v>44839</v>
      </c>
      <c r="J15481" t="s">
        <v>28</v>
      </c>
    </row>
    <row r="15482" spans="1:10" x14ac:dyDescent="0.2">
      <c r="A15482" t="s">
        <v>15616</v>
      </c>
      <c r="B15482" t="s">
        <v>484</v>
      </c>
      <c r="C15482" t="s">
        <v>38</v>
      </c>
      <c r="E15482" t="s">
        <v>107</v>
      </c>
      <c r="F15482">
        <v>4</v>
      </c>
      <c r="G15482">
        <v>4</v>
      </c>
      <c r="H15482">
        <v>16</v>
      </c>
      <c r="I15482" s="1">
        <v>45021</v>
      </c>
      <c r="J15482" t="s">
        <v>13</v>
      </c>
    </row>
    <row r="15483" spans="1:10" x14ac:dyDescent="0.2">
      <c r="A15483" t="s">
        <v>15617</v>
      </c>
      <c r="B15483" t="s">
        <v>83</v>
      </c>
      <c r="C15483" t="s">
        <v>11</v>
      </c>
      <c r="E15483" t="s">
        <v>79</v>
      </c>
      <c r="F15483">
        <v>5</v>
      </c>
      <c r="G15483">
        <v>4</v>
      </c>
      <c r="H15483">
        <v>20</v>
      </c>
      <c r="I15483" s="1">
        <v>44636</v>
      </c>
      <c r="J15483" t="s">
        <v>17</v>
      </c>
    </row>
    <row r="15484" spans="1:10" x14ac:dyDescent="0.2">
      <c r="A15484" t="s">
        <v>15618</v>
      </c>
      <c r="B15484" t="s">
        <v>97</v>
      </c>
      <c r="C15484" t="s">
        <v>38</v>
      </c>
      <c r="E15484" t="s">
        <v>125</v>
      </c>
      <c r="F15484">
        <v>7</v>
      </c>
      <c r="G15484">
        <v>4</v>
      </c>
      <c r="H15484">
        <v>28</v>
      </c>
      <c r="I15484" s="1">
        <v>44862</v>
      </c>
      <c r="J15484" t="s">
        <v>13</v>
      </c>
    </row>
    <row r="15485" spans="1:10" x14ac:dyDescent="0.2">
      <c r="A15485" t="s">
        <v>15619</v>
      </c>
      <c r="B15485" t="s">
        <v>268</v>
      </c>
      <c r="C15485" t="s">
        <v>50</v>
      </c>
      <c r="E15485" t="s">
        <v>51</v>
      </c>
      <c r="F15485">
        <v>5</v>
      </c>
      <c r="G15485">
        <v>3</v>
      </c>
      <c r="H15485">
        <v>15</v>
      </c>
      <c r="I15485" s="1">
        <v>45199</v>
      </c>
      <c r="J15485" t="s">
        <v>17</v>
      </c>
    </row>
    <row r="15486" spans="1:10" x14ac:dyDescent="0.2">
      <c r="A15486" t="s">
        <v>15620</v>
      </c>
      <c r="B15486" t="s">
        <v>37</v>
      </c>
      <c r="C15486" t="s">
        <v>24</v>
      </c>
      <c r="E15486" t="s">
        <v>77</v>
      </c>
      <c r="F15486">
        <v>2.5</v>
      </c>
      <c r="G15486">
        <v>1</v>
      </c>
      <c r="H15486">
        <v>2.5</v>
      </c>
      <c r="I15486" s="1">
        <v>44674</v>
      </c>
      <c r="J15486" t="s">
        <v>28</v>
      </c>
    </row>
    <row r="15487" spans="1:10" x14ac:dyDescent="0.2">
      <c r="A15487" t="s">
        <v>15621</v>
      </c>
      <c r="B15487" t="s">
        <v>152</v>
      </c>
      <c r="C15487" t="s">
        <v>20</v>
      </c>
      <c r="E15487" t="s">
        <v>30</v>
      </c>
      <c r="F15487">
        <v>18</v>
      </c>
      <c r="G15487">
        <v>1</v>
      </c>
      <c r="H15487">
        <v>18</v>
      </c>
      <c r="I15487" s="1">
        <v>44667</v>
      </c>
      <c r="J15487" t="s">
        <v>13</v>
      </c>
    </row>
    <row r="15488" spans="1:10" x14ac:dyDescent="0.2">
      <c r="A15488" t="s">
        <v>15622</v>
      </c>
      <c r="B15488" t="s">
        <v>147</v>
      </c>
      <c r="C15488" t="s">
        <v>50</v>
      </c>
      <c r="E15488" t="s">
        <v>99</v>
      </c>
      <c r="F15488">
        <v>8</v>
      </c>
      <c r="G15488">
        <v>3</v>
      </c>
      <c r="H15488">
        <v>24</v>
      </c>
      <c r="I15488" s="1">
        <v>45131</v>
      </c>
      <c r="J15488" t="s">
        <v>13</v>
      </c>
    </row>
    <row r="15489" spans="1:10" x14ac:dyDescent="0.2">
      <c r="A15489" t="s">
        <v>15623</v>
      </c>
      <c r="B15489" t="s">
        <v>376</v>
      </c>
      <c r="C15489" t="s">
        <v>24</v>
      </c>
      <c r="E15489" t="s">
        <v>56</v>
      </c>
      <c r="F15489">
        <v>3</v>
      </c>
      <c r="G15489">
        <v>3</v>
      </c>
      <c r="H15489">
        <v>9</v>
      </c>
      <c r="I15489" s="1">
        <v>44695</v>
      </c>
      <c r="J15489" t="s">
        <v>17</v>
      </c>
    </row>
    <row r="15490" spans="1:10" x14ac:dyDescent="0.2">
      <c r="A15490" t="s">
        <v>15624</v>
      </c>
      <c r="B15490" t="s">
        <v>37</v>
      </c>
      <c r="C15490" t="s">
        <v>20</v>
      </c>
      <c r="E15490" t="s">
        <v>27</v>
      </c>
      <c r="F15490">
        <v>12</v>
      </c>
      <c r="G15490">
        <v>1</v>
      </c>
      <c r="H15490">
        <v>12</v>
      </c>
      <c r="I15490" s="1">
        <v>44639</v>
      </c>
      <c r="J15490" t="s">
        <v>17</v>
      </c>
    </row>
    <row r="15491" spans="1:10" x14ac:dyDescent="0.2">
      <c r="A15491" t="s">
        <v>15625</v>
      </c>
      <c r="B15491" t="s">
        <v>105</v>
      </c>
      <c r="C15491" t="s">
        <v>20</v>
      </c>
      <c r="E15491" t="s">
        <v>27</v>
      </c>
      <c r="F15491">
        <v>12</v>
      </c>
      <c r="G15491">
        <v>2</v>
      </c>
      <c r="H15491">
        <v>24</v>
      </c>
      <c r="I15491" s="1">
        <v>44770</v>
      </c>
      <c r="J15491" t="s">
        <v>13</v>
      </c>
    </row>
    <row r="15492" spans="1:10" x14ac:dyDescent="0.2">
      <c r="A15492" t="s">
        <v>15626</v>
      </c>
      <c r="B15492" t="s">
        <v>123</v>
      </c>
      <c r="C15492" t="s">
        <v>50</v>
      </c>
      <c r="E15492" t="s">
        <v>112</v>
      </c>
      <c r="F15492">
        <v>4</v>
      </c>
      <c r="G15492">
        <v>3</v>
      </c>
      <c r="H15492">
        <v>12</v>
      </c>
      <c r="I15492" s="1">
        <v>44775</v>
      </c>
      <c r="J15492" t="s">
        <v>17</v>
      </c>
    </row>
    <row r="15493" spans="1:10" x14ac:dyDescent="0.2">
      <c r="A15493" t="s">
        <v>15627</v>
      </c>
      <c r="B15493" t="s">
        <v>23</v>
      </c>
      <c r="C15493" t="s">
        <v>11</v>
      </c>
      <c r="G15493">
        <v>3</v>
      </c>
      <c r="H15493">
        <v>15</v>
      </c>
      <c r="I15493" s="1">
        <v>44713</v>
      </c>
    </row>
    <row r="15494" spans="1:10" x14ac:dyDescent="0.2">
      <c r="A15494" t="s">
        <v>15628</v>
      </c>
      <c r="B15494" t="s">
        <v>368</v>
      </c>
      <c r="C15494" t="s">
        <v>38</v>
      </c>
      <c r="E15494" t="s">
        <v>121</v>
      </c>
      <c r="F15494">
        <v>5</v>
      </c>
      <c r="G15494">
        <v>3</v>
      </c>
      <c r="H15494">
        <v>15</v>
      </c>
      <c r="I15494" s="1">
        <v>45071</v>
      </c>
      <c r="J15494" t="s">
        <v>17</v>
      </c>
    </row>
    <row r="15495" spans="1:10" x14ac:dyDescent="0.2">
      <c r="A15495" t="s">
        <v>15629</v>
      </c>
      <c r="B15495" t="s">
        <v>194</v>
      </c>
      <c r="C15495" t="s">
        <v>11</v>
      </c>
      <c r="E15495" t="s">
        <v>79</v>
      </c>
      <c r="F15495">
        <v>5</v>
      </c>
      <c r="G15495">
        <v>3</v>
      </c>
      <c r="H15495">
        <v>15</v>
      </c>
      <c r="I15495" s="1">
        <v>44699</v>
      </c>
      <c r="J15495" t="s">
        <v>13</v>
      </c>
    </row>
    <row r="15496" spans="1:10" x14ac:dyDescent="0.2">
      <c r="A15496" t="s">
        <v>15630</v>
      </c>
      <c r="B15496" t="s">
        <v>92</v>
      </c>
      <c r="C15496" t="s">
        <v>11</v>
      </c>
      <c r="E15496" t="s">
        <v>33</v>
      </c>
      <c r="F15496">
        <v>4</v>
      </c>
      <c r="G15496">
        <v>3</v>
      </c>
      <c r="H15496">
        <v>12</v>
      </c>
      <c r="I15496" s="1">
        <v>44644</v>
      </c>
      <c r="J15496" t="s">
        <v>28</v>
      </c>
    </row>
    <row r="15497" spans="1:10" x14ac:dyDescent="0.2">
      <c r="A15497" t="s">
        <v>15631</v>
      </c>
      <c r="B15497" t="s">
        <v>205</v>
      </c>
      <c r="C15497" t="s">
        <v>38</v>
      </c>
      <c r="E15497" t="s">
        <v>74</v>
      </c>
      <c r="F15497">
        <v>6</v>
      </c>
      <c r="G15497">
        <v>3</v>
      </c>
      <c r="H15497">
        <v>18</v>
      </c>
      <c r="I15497" s="1">
        <v>44624</v>
      </c>
      <c r="J15497" t="s">
        <v>17</v>
      </c>
    </row>
    <row r="15498" spans="1:10" x14ac:dyDescent="0.2">
      <c r="A15498" t="s">
        <v>15632</v>
      </c>
      <c r="B15498" t="s">
        <v>232</v>
      </c>
      <c r="C15498" t="s">
        <v>50</v>
      </c>
      <c r="E15498" t="s">
        <v>207</v>
      </c>
      <c r="F15498">
        <v>10</v>
      </c>
      <c r="G15498">
        <v>1</v>
      </c>
      <c r="H15498">
        <v>10</v>
      </c>
      <c r="I15498" s="1">
        <v>45090</v>
      </c>
      <c r="J15498" t="s">
        <v>28</v>
      </c>
    </row>
    <row r="15499" spans="1:10" x14ac:dyDescent="0.2">
      <c r="A15499" t="s">
        <v>15633</v>
      </c>
      <c r="B15499" t="s">
        <v>145</v>
      </c>
      <c r="C15499" t="s">
        <v>20</v>
      </c>
      <c r="I15499" s="1">
        <v>44738</v>
      </c>
    </row>
    <row r="15500" spans="1:10" x14ac:dyDescent="0.2">
      <c r="A15500" t="s">
        <v>15634</v>
      </c>
      <c r="B15500" t="s">
        <v>205</v>
      </c>
      <c r="C15500" t="s">
        <v>24</v>
      </c>
      <c r="E15500" t="s">
        <v>168</v>
      </c>
      <c r="F15500">
        <v>1</v>
      </c>
      <c r="G15500">
        <v>4</v>
      </c>
      <c r="H15500">
        <v>4</v>
      </c>
      <c r="I15500" s="1">
        <v>44772</v>
      </c>
      <c r="J15500" t="s">
        <v>28</v>
      </c>
    </row>
    <row r="15501" spans="1:10" x14ac:dyDescent="0.2">
      <c r="A15501" t="s">
        <v>15635</v>
      </c>
      <c r="B15501" t="s">
        <v>268</v>
      </c>
      <c r="C15501" t="s">
        <v>20</v>
      </c>
      <c r="E15501" t="s">
        <v>21</v>
      </c>
      <c r="F15501">
        <v>15</v>
      </c>
      <c r="G15501">
        <v>1</v>
      </c>
      <c r="H15501">
        <v>15</v>
      </c>
      <c r="I15501" s="1">
        <v>44602</v>
      </c>
      <c r="J15501" t="s">
        <v>17</v>
      </c>
    </row>
    <row r="15502" spans="1:10" x14ac:dyDescent="0.2">
      <c r="A15502" t="s">
        <v>15636</v>
      </c>
      <c r="B15502" t="s">
        <v>60</v>
      </c>
      <c r="C15502" t="s">
        <v>50</v>
      </c>
      <c r="E15502" t="s">
        <v>86</v>
      </c>
      <c r="F15502">
        <v>5</v>
      </c>
      <c r="G15502">
        <v>2</v>
      </c>
      <c r="H15502">
        <v>10</v>
      </c>
      <c r="I15502" s="1">
        <v>45048</v>
      </c>
      <c r="J15502" t="s">
        <v>28</v>
      </c>
    </row>
    <row r="15503" spans="1:10" x14ac:dyDescent="0.2">
      <c r="A15503" t="s">
        <v>15637</v>
      </c>
      <c r="B15503" t="s">
        <v>196</v>
      </c>
      <c r="C15503" t="s">
        <v>24</v>
      </c>
      <c r="E15503" t="s">
        <v>71</v>
      </c>
      <c r="F15503">
        <v>3</v>
      </c>
      <c r="G15503">
        <v>1</v>
      </c>
      <c r="H15503">
        <v>3</v>
      </c>
      <c r="I15503" s="1">
        <v>44903</v>
      </c>
      <c r="J15503" t="s">
        <v>28</v>
      </c>
    </row>
    <row r="15504" spans="1:10" x14ac:dyDescent="0.2">
      <c r="A15504" t="s">
        <v>15638</v>
      </c>
      <c r="B15504" t="s">
        <v>176</v>
      </c>
      <c r="C15504" t="s">
        <v>11</v>
      </c>
      <c r="E15504" t="s">
        <v>12</v>
      </c>
      <c r="F15504">
        <v>3</v>
      </c>
      <c r="G15504">
        <v>5</v>
      </c>
      <c r="H15504">
        <v>15</v>
      </c>
      <c r="I15504" s="1">
        <v>44839</v>
      </c>
      <c r="J15504" t="s">
        <v>28</v>
      </c>
    </row>
    <row r="15505" spans="1:10" x14ac:dyDescent="0.2">
      <c r="A15505" t="s">
        <v>15639</v>
      </c>
      <c r="B15505" t="s">
        <v>176</v>
      </c>
      <c r="C15505" t="s">
        <v>38</v>
      </c>
      <c r="E15505" t="s">
        <v>121</v>
      </c>
      <c r="F15505">
        <v>5</v>
      </c>
      <c r="G15505">
        <v>4</v>
      </c>
      <c r="H15505">
        <v>20</v>
      </c>
      <c r="I15505" s="1">
        <v>45159</v>
      </c>
      <c r="J15505" t="s">
        <v>17</v>
      </c>
    </row>
    <row r="15506" spans="1:10" x14ac:dyDescent="0.2">
      <c r="A15506" t="s">
        <v>15640</v>
      </c>
      <c r="B15506" t="s">
        <v>88</v>
      </c>
      <c r="C15506" t="s">
        <v>50</v>
      </c>
      <c r="E15506" t="s">
        <v>99</v>
      </c>
      <c r="F15506">
        <v>8</v>
      </c>
      <c r="G15506">
        <v>2</v>
      </c>
      <c r="H15506">
        <v>16</v>
      </c>
      <c r="I15506" s="1">
        <v>44784</v>
      </c>
      <c r="J15506" t="s">
        <v>17</v>
      </c>
    </row>
    <row r="15507" spans="1:10" x14ac:dyDescent="0.2">
      <c r="A15507" t="s">
        <v>15641</v>
      </c>
      <c r="B15507" t="s">
        <v>114</v>
      </c>
      <c r="C15507" t="s">
        <v>38</v>
      </c>
      <c r="E15507" t="s">
        <v>125</v>
      </c>
      <c r="F15507">
        <v>7</v>
      </c>
      <c r="G15507">
        <v>4</v>
      </c>
      <c r="H15507">
        <v>28</v>
      </c>
      <c r="I15507" s="1">
        <v>44801</v>
      </c>
    </row>
    <row r="15508" spans="1:10" x14ac:dyDescent="0.2">
      <c r="A15508" t="s">
        <v>15642</v>
      </c>
      <c r="B15508" t="s">
        <v>484</v>
      </c>
      <c r="C15508" t="s">
        <v>24</v>
      </c>
      <c r="E15508" t="s">
        <v>77</v>
      </c>
      <c r="F15508">
        <v>2.5</v>
      </c>
      <c r="G15508">
        <v>2</v>
      </c>
      <c r="H15508">
        <v>5</v>
      </c>
      <c r="I15508" s="1">
        <v>44767</v>
      </c>
      <c r="J15508" t="s">
        <v>28</v>
      </c>
    </row>
    <row r="15509" spans="1:10" x14ac:dyDescent="0.2">
      <c r="A15509" t="s">
        <v>15643</v>
      </c>
      <c r="B15509" t="s">
        <v>45</v>
      </c>
      <c r="C15509" t="s">
        <v>20</v>
      </c>
      <c r="I15509" s="1">
        <v>44834</v>
      </c>
    </row>
    <row r="15510" spans="1:10" x14ac:dyDescent="0.2">
      <c r="A15510" t="s">
        <v>15644</v>
      </c>
      <c r="B15510" t="s">
        <v>192</v>
      </c>
      <c r="C15510" t="s">
        <v>20</v>
      </c>
      <c r="E15510" t="s">
        <v>21</v>
      </c>
      <c r="F15510">
        <v>15</v>
      </c>
      <c r="G15510">
        <v>4</v>
      </c>
      <c r="H15510">
        <v>60</v>
      </c>
      <c r="I15510" s="1">
        <v>44785</v>
      </c>
      <c r="J15510" t="s">
        <v>28</v>
      </c>
    </row>
    <row r="15511" spans="1:10" x14ac:dyDescent="0.2">
      <c r="A15511" t="s">
        <v>15645</v>
      </c>
      <c r="B15511" t="s">
        <v>45</v>
      </c>
      <c r="C15511" t="s">
        <v>38</v>
      </c>
      <c r="E15511" t="s">
        <v>74</v>
      </c>
      <c r="F15511">
        <v>6</v>
      </c>
      <c r="G15511">
        <v>5</v>
      </c>
      <c r="H15511">
        <v>30</v>
      </c>
      <c r="I15511" s="1">
        <v>45159</v>
      </c>
      <c r="J15511" t="s">
        <v>28</v>
      </c>
    </row>
    <row r="15512" spans="1:10" x14ac:dyDescent="0.2">
      <c r="A15512" t="s">
        <v>15646</v>
      </c>
      <c r="B15512" t="s">
        <v>73</v>
      </c>
      <c r="C15512" t="s">
        <v>11</v>
      </c>
      <c r="E15512" t="s">
        <v>12</v>
      </c>
      <c r="F15512">
        <v>3</v>
      </c>
      <c r="G15512">
        <v>1</v>
      </c>
      <c r="H15512">
        <v>3</v>
      </c>
      <c r="I15512" s="1">
        <v>44903</v>
      </c>
      <c r="J15512" t="s">
        <v>28</v>
      </c>
    </row>
    <row r="15513" spans="1:10" x14ac:dyDescent="0.2">
      <c r="A15513" t="s">
        <v>15647</v>
      </c>
      <c r="B15513" t="s">
        <v>111</v>
      </c>
      <c r="C15513" t="s">
        <v>50</v>
      </c>
      <c r="E15513" t="s">
        <v>51</v>
      </c>
      <c r="F15513">
        <v>5</v>
      </c>
      <c r="G15513">
        <v>4</v>
      </c>
      <c r="H15513">
        <v>20</v>
      </c>
      <c r="I15513" s="1">
        <v>44747</v>
      </c>
      <c r="J15513" t="s">
        <v>28</v>
      </c>
    </row>
    <row r="15514" spans="1:10" x14ac:dyDescent="0.2">
      <c r="A15514" t="s">
        <v>15648</v>
      </c>
      <c r="B15514" t="s">
        <v>145</v>
      </c>
      <c r="C15514" t="s">
        <v>20</v>
      </c>
      <c r="E15514" t="s">
        <v>245</v>
      </c>
      <c r="F15514">
        <v>20</v>
      </c>
      <c r="G15514">
        <v>5</v>
      </c>
      <c r="H15514">
        <v>100</v>
      </c>
      <c r="I15514" s="1">
        <v>44766</v>
      </c>
      <c r="J15514" t="s">
        <v>13</v>
      </c>
    </row>
    <row r="15515" spans="1:10" x14ac:dyDescent="0.2">
      <c r="A15515" t="s">
        <v>15649</v>
      </c>
      <c r="B15515" t="s">
        <v>457</v>
      </c>
      <c r="C15515" t="s">
        <v>24</v>
      </c>
      <c r="E15515" t="s">
        <v>71</v>
      </c>
      <c r="F15515">
        <v>3</v>
      </c>
      <c r="G15515">
        <v>2</v>
      </c>
      <c r="H15515">
        <v>6</v>
      </c>
      <c r="I15515" s="1">
        <v>44925</v>
      </c>
      <c r="J15515" t="s">
        <v>13</v>
      </c>
    </row>
    <row r="15516" spans="1:10" x14ac:dyDescent="0.2">
      <c r="A15516" t="s">
        <v>15650</v>
      </c>
      <c r="B15516" t="s">
        <v>196</v>
      </c>
      <c r="C15516" t="s">
        <v>20</v>
      </c>
      <c r="E15516" t="s">
        <v>27</v>
      </c>
      <c r="F15516">
        <v>12</v>
      </c>
      <c r="G15516">
        <v>5</v>
      </c>
      <c r="H15516">
        <v>60</v>
      </c>
      <c r="I15516" s="1">
        <v>44627</v>
      </c>
      <c r="J15516" t="s">
        <v>17</v>
      </c>
    </row>
    <row r="15517" spans="1:10" x14ac:dyDescent="0.2">
      <c r="A15517" t="s">
        <v>15651</v>
      </c>
      <c r="B15517" t="s">
        <v>234</v>
      </c>
      <c r="C15517" t="s">
        <v>20</v>
      </c>
      <c r="E15517" t="s">
        <v>27</v>
      </c>
      <c r="F15517">
        <v>12</v>
      </c>
      <c r="G15517">
        <v>5</v>
      </c>
      <c r="H15517">
        <v>60</v>
      </c>
      <c r="I15517" s="1">
        <v>44740</v>
      </c>
      <c r="J15517" t="s">
        <v>28</v>
      </c>
    </row>
    <row r="15518" spans="1:10" x14ac:dyDescent="0.2">
      <c r="A15518" t="s">
        <v>15652</v>
      </c>
      <c r="B15518" t="s">
        <v>147</v>
      </c>
      <c r="C15518" t="s">
        <v>20</v>
      </c>
      <c r="E15518" t="s">
        <v>21</v>
      </c>
      <c r="F15518">
        <v>15</v>
      </c>
      <c r="G15518">
        <v>3</v>
      </c>
      <c r="H15518">
        <v>45</v>
      </c>
      <c r="I15518" s="1">
        <v>44866</v>
      </c>
      <c r="J15518" t="s">
        <v>17</v>
      </c>
    </row>
    <row r="15519" spans="1:10" x14ac:dyDescent="0.2">
      <c r="A15519" t="s">
        <v>15653</v>
      </c>
      <c r="B15519" t="s">
        <v>194</v>
      </c>
      <c r="C15519" t="s">
        <v>24</v>
      </c>
      <c r="E15519" t="s">
        <v>168</v>
      </c>
      <c r="F15519">
        <v>1</v>
      </c>
      <c r="G15519">
        <v>3</v>
      </c>
      <c r="H15519">
        <v>3</v>
      </c>
      <c r="I15519" s="1">
        <v>45237</v>
      </c>
      <c r="J15519" t="s">
        <v>17</v>
      </c>
    </row>
    <row r="15520" spans="1:10" x14ac:dyDescent="0.2">
      <c r="A15520" t="s">
        <v>15654</v>
      </c>
      <c r="B15520" t="s">
        <v>234</v>
      </c>
      <c r="C15520" t="s">
        <v>38</v>
      </c>
      <c r="E15520" t="s">
        <v>121</v>
      </c>
      <c r="F15520">
        <v>5</v>
      </c>
      <c r="G15520">
        <v>1</v>
      </c>
      <c r="H15520">
        <v>5</v>
      </c>
      <c r="I15520" s="1">
        <v>44923</v>
      </c>
      <c r="J15520" t="s">
        <v>17</v>
      </c>
    </row>
    <row r="15521" spans="1:10" x14ac:dyDescent="0.2">
      <c r="A15521" t="s">
        <v>15655</v>
      </c>
      <c r="B15521" t="s">
        <v>423</v>
      </c>
      <c r="C15521" t="s">
        <v>24</v>
      </c>
      <c r="E15521" t="s">
        <v>168</v>
      </c>
      <c r="F15521">
        <v>1</v>
      </c>
      <c r="G15521">
        <v>5</v>
      </c>
      <c r="H15521">
        <v>5</v>
      </c>
      <c r="I15521" s="1">
        <v>45155</v>
      </c>
      <c r="J15521" t="s">
        <v>17</v>
      </c>
    </row>
    <row r="15522" spans="1:10" x14ac:dyDescent="0.2">
      <c r="A15522" t="s">
        <v>15656</v>
      </c>
      <c r="B15522" t="s">
        <v>188</v>
      </c>
      <c r="C15522" t="s">
        <v>11</v>
      </c>
      <c r="E15522" t="s">
        <v>33</v>
      </c>
      <c r="F15522">
        <v>4</v>
      </c>
      <c r="G15522">
        <v>4</v>
      </c>
      <c r="H15522">
        <v>16</v>
      </c>
      <c r="I15522" s="1">
        <v>45189</v>
      </c>
      <c r="J15522" t="s">
        <v>28</v>
      </c>
    </row>
    <row r="15523" spans="1:10" x14ac:dyDescent="0.2">
      <c r="A15523" t="s">
        <v>15657</v>
      </c>
      <c r="B15523" t="s">
        <v>19</v>
      </c>
      <c r="C15523" t="s">
        <v>24</v>
      </c>
      <c r="E15523" t="s">
        <v>71</v>
      </c>
      <c r="F15523">
        <v>3</v>
      </c>
      <c r="G15523">
        <v>3</v>
      </c>
      <c r="H15523">
        <v>9</v>
      </c>
      <c r="I15523" s="1">
        <v>45172</v>
      </c>
      <c r="J15523" t="s">
        <v>17</v>
      </c>
    </row>
    <row r="15524" spans="1:10" x14ac:dyDescent="0.2">
      <c r="A15524" t="s">
        <v>15658</v>
      </c>
      <c r="B15524" t="s">
        <v>73</v>
      </c>
      <c r="C15524" t="s">
        <v>24</v>
      </c>
      <c r="E15524" t="s">
        <v>168</v>
      </c>
      <c r="F15524">
        <v>1</v>
      </c>
      <c r="G15524">
        <v>1</v>
      </c>
      <c r="H15524">
        <v>1</v>
      </c>
      <c r="I15524" s="1">
        <v>45194</v>
      </c>
    </row>
    <row r="15525" spans="1:10" x14ac:dyDescent="0.2">
      <c r="A15525" t="s">
        <v>15659</v>
      </c>
      <c r="B15525" t="s">
        <v>240</v>
      </c>
      <c r="C15525" t="s">
        <v>20</v>
      </c>
      <c r="E15525" t="s">
        <v>21</v>
      </c>
      <c r="F15525">
        <v>15</v>
      </c>
      <c r="G15525">
        <v>2</v>
      </c>
      <c r="H15525">
        <v>30</v>
      </c>
      <c r="I15525" s="1">
        <v>44847</v>
      </c>
      <c r="J15525" t="s">
        <v>28</v>
      </c>
    </row>
    <row r="15526" spans="1:10" x14ac:dyDescent="0.2">
      <c r="A15526" t="s">
        <v>15660</v>
      </c>
      <c r="B15526" t="s">
        <v>597</v>
      </c>
      <c r="C15526" t="s">
        <v>11</v>
      </c>
      <c r="E15526" t="s">
        <v>16</v>
      </c>
      <c r="F15526">
        <v>4</v>
      </c>
      <c r="G15526">
        <v>2</v>
      </c>
      <c r="H15526">
        <v>8</v>
      </c>
      <c r="I15526" s="1">
        <v>44736</v>
      </c>
      <c r="J15526" t="s">
        <v>13</v>
      </c>
    </row>
    <row r="15527" spans="1:10" x14ac:dyDescent="0.2">
      <c r="A15527" t="s">
        <v>15661</v>
      </c>
      <c r="B15527" t="s">
        <v>223</v>
      </c>
      <c r="C15527" t="s">
        <v>38</v>
      </c>
      <c r="I15527" s="1">
        <v>44604</v>
      </c>
      <c r="J15527" t="s">
        <v>28</v>
      </c>
    </row>
    <row r="15528" spans="1:10" x14ac:dyDescent="0.2">
      <c r="A15528" t="s">
        <v>15662</v>
      </c>
      <c r="B15528" t="s">
        <v>88</v>
      </c>
      <c r="C15528" t="s">
        <v>20</v>
      </c>
      <c r="E15528" t="s">
        <v>41</v>
      </c>
      <c r="F15528">
        <v>14</v>
      </c>
      <c r="G15528">
        <v>5</v>
      </c>
      <c r="H15528">
        <v>70</v>
      </c>
      <c r="I15528" s="1">
        <v>45106</v>
      </c>
      <c r="J15528" t="s">
        <v>13</v>
      </c>
    </row>
    <row r="15529" spans="1:10" x14ac:dyDescent="0.2">
      <c r="A15529" t="s">
        <v>15663</v>
      </c>
      <c r="B15529" t="s">
        <v>326</v>
      </c>
      <c r="C15529" t="s">
        <v>20</v>
      </c>
      <c r="E15529" t="s">
        <v>21</v>
      </c>
      <c r="F15529">
        <v>15</v>
      </c>
      <c r="G15529">
        <v>3</v>
      </c>
      <c r="H15529">
        <v>45</v>
      </c>
      <c r="I15529" s="1">
        <v>44872</v>
      </c>
      <c r="J15529" t="s">
        <v>17</v>
      </c>
    </row>
    <row r="15530" spans="1:10" x14ac:dyDescent="0.2">
      <c r="A15530" t="s">
        <v>15664</v>
      </c>
      <c r="B15530" t="s">
        <v>181</v>
      </c>
      <c r="C15530" t="s">
        <v>50</v>
      </c>
      <c r="G15530">
        <v>3</v>
      </c>
      <c r="H15530">
        <v>15</v>
      </c>
      <c r="I15530" s="1">
        <v>45047</v>
      </c>
      <c r="J15530" t="s">
        <v>28</v>
      </c>
    </row>
    <row r="15531" spans="1:10" x14ac:dyDescent="0.2">
      <c r="A15531" t="s">
        <v>15665</v>
      </c>
      <c r="B15531" t="s">
        <v>209</v>
      </c>
      <c r="C15531" t="s">
        <v>50</v>
      </c>
      <c r="E15531" t="s">
        <v>99</v>
      </c>
      <c r="F15531">
        <v>8</v>
      </c>
      <c r="G15531">
        <v>2</v>
      </c>
      <c r="H15531">
        <v>16</v>
      </c>
      <c r="I15531" s="1">
        <v>44959</v>
      </c>
      <c r="J15531" t="s">
        <v>28</v>
      </c>
    </row>
    <row r="15532" spans="1:10" x14ac:dyDescent="0.2">
      <c r="A15532" t="s">
        <v>15666</v>
      </c>
      <c r="B15532" t="s">
        <v>129</v>
      </c>
      <c r="C15532" t="s">
        <v>24</v>
      </c>
      <c r="E15532" t="s">
        <v>71</v>
      </c>
      <c r="F15532">
        <v>3</v>
      </c>
      <c r="G15532">
        <v>3</v>
      </c>
      <c r="H15532">
        <v>9</v>
      </c>
      <c r="I15532" s="1">
        <v>44580</v>
      </c>
      <c r="J15532" t="s">
        <v>13</v>
      </c>
    </row>
    <row r="15533" spans="1:10" x14ac:dyDescent="0.2">
      <c r="A15533" t="s">
        <v>15667</v>
      </c>
      <c r="B15533" t="s">
        <v>64</v>
      </c>
      <c r="C15533" t="s">
        <v>20</v>
      </c>
      <c r="E15533" t="s">
        <v>245</v>
      </c>
      <c r="F15533">
        <v>20</v>
      </c>
      <c r="G15533">
        <v>4</v>
      </c>
      <c r="H15533">
        <v>80</v>
      </c>
      <c r="I15533" s="1">
        <v>44665</v>
      </c>
      <c r="J15533" t="s">
        <v>28</v>
      </c>
    </row>
    <row r="15534" spans="1:10" x14ac:dyDescent="0.2">
      <c r="A15534" t="s">
        <v>15668</v>
      </c>
      <c r="B15534" t="s">
        <v>268</v>
      </c>
      <c r="C15534" t="s">
        <v>20</v>
      </c>
      <c r="E15534" t="s">
        <v>27</v>
      </c>
      <c r="F15534">
        <v>12</v>
      </c>
      <c r="G15534">
        <v>4</v>
      </c>
      <c r="H15534">
        <v>48</v>
      </c>
      <c r="I15534" s="1">
        <v>44907</v>
      </c>
      <c r="J15534" t="s">
        <v>13</v>
      </c>
    </row>
    <row r="15535" spans="1:10" x14ac:dyDescent="0.2">
      <c r="A15535" t="s">
        <v>15669</v>
      </c>
      <c r="B15535" t="s">
        <v>188</v>
      </c>
      <c r="C15535" t="s">
        <v>38</v>
      </c>
      <c r="E15535" t="s">
        <v>121</v>
      </c>
      <c r="F15535">
        <v>5</v>
      </c>
      <c r="G15535">
        <v>1</v>
      </c>
      <c r="H15535">
        <v>5</v>
      </c>
      <c r="I15535" s="1">
        <v>44906</v>
      </c>
      <c r="J15535" t="s">
        <v>28</v>
      </c>
    </row>
    <row r="15536" spans="1:10" x14ac:dyDescent="0.2">
      <c r="A15536" t="s">
        <v>15670</v>
      </c>
      <c r="B15536" t="s">
        <v>209</v>
      </c>
      <c r="C15536" t="s">
        <v>38</v>
      </c>
      <c r="E15536" t="s">
        <v>74</v>
      </c>
      <c r="F15536">
        <v>6</v>
      </c>
      <c r="G15536">
        <v>2</v>
      </c>
      <c r="H15536">
        <v>12</v>
      </c>
      <c r="I15536" s="1">
        <v>44915</v>
      </c>
      <c r="J15536" t="s">
        <v>28</v>
      </c>
    </row>
    <row r="15537" spans="1:10" x14ac:dyDescent="0.2">
      <c r="A15537" t="s">
        <v>15671</v>
      </c>
      <c r="B15537" t="s">
        <v>219</v>
      </c>
      <c r="C15537" t="s">
        <v>38</v>
      </c>
      <c r="E15537" t="s">
        <v>121</v>
      </c>
      <c r="F15537">
        <v>5</v>
      </c>
      <c r="G15537">
        <v>1</v>
      </c>
      <c r="H15537">
        <v>5</v>
      </c>
      <c r="I15537" s="1">
        <v>44725</v>
      </c>
      <c r="J15537" t="s">
        <v>13</v>
      </c>
    </row>
    <row r="15538" spans="1:10" x14ac:dyDescent="0.2">
      <c r="A15538" t="s">
        <v>15672</v>
      </c>
      <c r="B15538" t="s">
        <v>160</v>
      </c>
      <c r="C15538" t="s">
        <v>24</v>
      </c>
      <c r="E15538" t="s">
        <v>71</v>
      </c>
      <c r="F15538">
        <v>3</v>
      </c>
      <c r="G15538">
        <v>3</v>
      </c>
      <c r="H15538">
        <v>9</v>
      </c>
      <c r="I15538" s="1">
        <v>44688</v>
      </c>
      <c r="J15538" t="s">
        <v>17</v>
      </c>
    </row>
    <row r="15539" spans="1:10" x14ac:dyDescent="0.2">
      <c r="A15539" t="s">
        <v>15673</v>
      </c>
      <c r="B15539" t="s">
        <v>192</v>
      </c>
      <c r="C15539" t="s">
        <v>38</v>
      </c>
      <c r="E15539" t="s">
        <v>74</v>
      </c>
      <c r="F15539">
        <v>6</v>
      </c>
      <c r="G15539">
        <v>4</v>
      </c>
      <c r="H15539">
        <v>24</v>
      </c>
      <c r="I15539" s="1">
        <v>44738</v>
      </c>
      <c r="J15539" t="s">
        <v>17</v>
      </c>
    </row>
    <row r="15540" spans="1:10" x14ac:dyDescent="0.2">
      <c r="A15540" t="s">
        <v>15674</v>
      </c>
      <c r="B15540" t="s">
        <v>345</v>
      </c>
      <c r="C15540" t="s">
        <v>38</v>
      </c>
      <c r="I15540" s="1">
        <v>44819</v>
      </c>
      <c r="J15540" t="s">
        <v>13</v>
      </c>
    </row>
    <row r="15541" spans="1:10" x14ac:dyDescent="0.2">
      <c r="A15541" t="s">
        <v>15675</v>
      </c>
      <c r="B15541" t="s">
        <v>378</v>
      </c>
      <c r="C15541" t="s">
        <v>50</v>
      </c>
      <c r="E15541" t="s">
        <v>93</v>
      </c>
      <c r="F15541">
        <v>7</v>
      </c>
      <c r="G15541">
        <v>4</v>
      </c>
      <c r="H15541">
        <v>28</v>
      </c>
      <c r="I15541" s="1">
        <v>45147</v>
      </c>
      <c r="J15541" t="s">
        <v>17</v>
      </c>
    </row>
    <row r="15542" spans="1:10" x14ac:dyDescent="0.2">
      <c r="A15542" t="s">
        <v>15676</v>
      </c>
      <c r="B15542" t="s">
        <v>55</v>
      </c>
      <c r="C15542" t="s">
        <v>38</v>
      </c>
      <c r="E15542" t="s">
        <v>74</v>
      </c>
      <c r="F15542">
        <v>6</v>
      </c>
      <c r="G15542">
        <v>1</v>
      </c>
      <c r="H15542">
        <v>6</v>
      </c>
      <c r="I15542" s="1">
        <v>44780</v>
      </c>
      <c r="J15542" t="s">
        <v>28</v>
      </c>
    </row>
    <row r="15543" spans="1:10" x14ac:dyDescent="0.2">
      <c r="A15543" t="s">
        <v>15677</v>
      </c>
      <c r="B15543" t="s">
        <v>103</v>
      </c>
      <c r="C15543" t="s">
        <v>38</v>
      </c>
      <c r="E15543" t="s">
        <v>121</v>
      </c>
      <c r="F15543">
        <v>5</v>
      </c>
      <c r="G15543">
        <v>1</v>
      </c>
      <c r="H15543">
        <v>5</v>
      </c>
      <c r="I15543" s="1">
        <v>45051</v>
      </c>
      <c r="J15543" t="s">
        <v>28</v>
      </c>
    </row>
    <row r="15544" spans="1:10" x14ac:dyDescent="0.2">
      <c r="A15544" t="s">
        <v>15678</v>
      </c>
      <c r="B15544" t="s">
        <v>305</v>
      </c>
      <c r="C15544" t="s">
        <v>20</v>
      </c>
      <c r="F15544">
        <v>20</v>
      </c>
      <c r="G15544">
        <v>2</v>
      </c>
      <c r="H15544">
        <v>40</v>
      </c>
      <c r="I15544" s="1">
        <v>44789</v>
      </c>
    </row>
    <row r="15545" spans="1:10" x14ac:dyDescent="0.2">
      <c r="A15545" t="s">
        <v>15679</v>
      </c>
      <c r="B15545" t="s">
        <v>219</v>
      </c>
      <c r="C15545" t="s">
        <v>38</v>
      </c>
      <c r="E15545" t="s">
        <v>74</v>
      </c>
      <c r="F15545">
        <v>6</v>
      </c>
      <c r="G15545">
        <v>4</v>
      </c>
      <c r="H15545">
        <v>24</v>
      </c>
      <c r="I15545" s="1">
        <v>44738</v>
      </c>
      <c r="J15545" t="s">
        <v>17</v>
      </c>
    </row>
    <row r="15546" spans="1:10" x14ac:dyDescent="0.2">
      <c r="A15546" t="s">
        <v>15680</v>
      </c>
      <c r="B15546" t="s">
        <v>134</v>
      </c>
      <c r="C15546" t="s">
        <v>20</v>
      </c>
      <c r="G15546">
        <v>3</v>
      </c>
      <c r="H15546">
        <v>36</v>
      </c>
      <c r="I15546" s="1">
        <v>45106</v>
      </c>
    </row>
    <row r="15547" spans="1:10" x14ac:dyDescent="0.2">
      <c r="A15547" t="s">
        <v>15681</v>
      </c>
      <c r="B15547" t="s">
        <v>129</v>
      </c>
      <c r="C15547" t="s">
        <v>38</v>
      </c>
      <c r="E15547" t="s">
        <v>125</v>
      </c>
      <c r="F15547">
        <v>7</v>
      </c>
      <c r="G15547">
        <v>3</v>
      </c>
      <c r="H15547">
        <v>21</v>
      </c>
      <c r="I15547" s="1">
        <v>44731</v>
      </c>
      <c r="J15547" t="s">
        <v>28</v>
      </c>
    </row>
    <row r="15548" spans="1:10" x14ac:dyDescent="0.2">
      <c r="A15548" t="s">
        <v>15682</v>
      </c>
      <c r="B15548" t="s">
        <v>92</v>
      </c>
      <c r="C15548" t="s">
        <v>38</v>
      </c>
      <c r="E15548" t="s">
        <v>121</v>
      </c>
      <c r="F15548">
        <v>5</v>
      </c>
      <c r="G15548">
        <v>3</v>
      </c>
      <c r="H15548">
        <v>15</v>
      </c>
      <c r="I15548" s="1">
        <v>44616</v>
      </c>
    </row>
    <row r="15549" spans="1:10" x14ac:dyDescent="0.2">
      <c r="A15549" t="s">
        <v>15683</v>
      </c>
      <c r="B15549" t="s">
        <v>219</v>
      </c>
      <c r="C15549" t="s">
        <v>24</v>
      </c>
      <c r="E15549" t="s">
        <v>141</v>
      </c>
      <c r="F15549">
        <v>2.5</v>
      </c>
      <c r="G15549">
        <v>5</v>
      </c>
      <c r="H15549">
        <v>12.5</v>
      </c>
      <c r="I15549" s="1">
        <v>44756</v>
      </c>
      <c r="J15549" t="s">
        <v>28</v>
      </c>
    </row>
    <row r="15550" spans="1:10" x14ac:dyDescent="0.2">
      <c r="A15550" t="s">
        <v>15684</v>
      </c>
      <c r="B15550" t="s">
        <v>236</v>
      </c>
      <c r="C15550" t="s">
        <v>11</v>
      </c>
      <c r="F15550">
        <v>3</v>
      </c>
      <c r="G15550">
        <v>2</v>
      </c>
      <c r="H15550">
        <v>6</v>
      </c>
      <c r="I15550" s="1">
        <v>44896</v>
      </c>
      <c r="J15550" t="s">
        <v>28</v>
      </c>
    </row>
    <row r="15551" spans="1:10" x14ac:dyDescent="0.2">
      <c r="A15551" t="s">
        <v>15685</v>
      </c>
      <c r="B15551" t="s">
        <v>597</v>
      </c>
      <c r="C15551" t="s">
        <v>24</v>
      </c>
      <c r="E15551" t="s">
        <v>71</v>
      </c>
      <c r="F15551">
        <v>3</v>
      </c>
      <c r="G15551">
        <v>4</v>
      </c>
      <c r="H15551">
        <v>12</v>
      </c>
      <c r="I15551" s="1">
        <v>44971</v>
      </c>
      <c r="J15551" t="s">
        <v>13</v>
      </c>
    </row>
    <row r="15552" spans="1:10" x14ac:dyDescent="0.2">
      <c r="A15552" t="s">
        <v>15686</v>
      </c>
      <c r="B15552" t="s">
        <v>457</v>
      </c>
      <c r="C15552" t="s">
        <v>38</v>
      </c>
      <c r="E15552" t="s">
        <v>121</v>
      </c>
      <c r="F15552">
        <v>5</v>
      </c>
      <c r="G15552">
        <v>1</v>
      </c>
      <c r="H15552">
        <v>5</v>
      </c>
      <c r="I15552" s="1">
        <v>44860</v>
      </c>
      <c r="J15552" t="s">
        <v>13</v>
      </c>
    </row>
    <row r="15553" spans="1:10" x14ac:dyDescent="0.2">
      <c r="A15553" t="s">
        <v>15687</v>
      </c>
      <c r="B15553" t="s">
        <v>53</v>
      </c>
      <c r="C15553" t="s">
        <v>24</v>
      </c>
      <c r="E15553" t="s">
        <v>77</v>
      </c>
      <c r="F15553">
        <v>2.5</v>
      </c>
      <c r="G15553">
        <v>1</v>
      </c>
      <c r="H15553">
        <v>2.5</v>
      </c>
      <c r="I15553" s="1">
        <v>45129</v>
      </c>
      <c r="J15553" t="s">
        <v>28</v>
      </c>
    </row>
    <row r="15554" spans="1:10" x14ac:dyDescent="0.2">
      <c r="A15554" t="s">
        <v>15688</v>
      </c>
      <c r="B15554" t="s">
        <v>378</v>
      </c>
      <c r="C15554" t="s">
        <v>11</v>
      </c>
      <c r="E15554" t="s">
        <v>33</v>
      </c>
      <c r="F15554">
        <v>4</v>
      </c>
      <c r="G15554">
        <v>5</v>
      </c>
      <c r="H15554">
        <v>20</v>
      </c>
      <c r="I15554" s="1">
        <v>45196</v>
      </c>
      <c r="J15554" t="s">
        <v>13</v>
      </c>
    </row>
    <row r="15555" spans="1:10" x14ac:dyDescent="0.2">
      <c r="A15555" t="s">
        <v>15689</v>
      </c>
      <c r="B15555" t="s">
        <v>95</v>
      </c>
      <c r="C15555" t="s">
        <v>11</v>
      </c>
      <c r="E15555" t="s">
        <v>12</v>
      </c>
      <c r="F15555">
        <v>3</v>
      </c>
      <c r="G15555">
        <v>1</v>
      </c>
      <c r="H15555">
        <v>3</v>
      </c>
      <c r="I15555" s="1">
        <v>44926</v>
      </c>
      <c r="J15555" t="s">
        <v>17</v>
      </c>
    </row>
    <row r="15556" spans="1:10" x14ac:dyDescent="0.2">
      <c r="A15556" t="s">
        <v>15690</v>
      </c>
      <c r="B15556" t="s">
        <v>194</v>
      </c>
      <c r="C15556" t="s">
        <v>20</v>
      </c>
      <c r="E15556" t="s">
        <v>21</v>
      </c>
      <c r="F15556">
        <v>15</v>
      </c>
      <c r="G15556">
        <v>1</v>
      </c>
      <c r="H15556">
        <v>15</v>
      </c>
      <c r="I15556" s="1">
        <v>44695</v>
      </c>
      <c r="J15556" t="s">
        <v>28</v>
      </c>
    </row>
    <row r="15557" spans="1:10" x14ac:dyDescent="0.2">
      <c r="A15557" t="s">
        <v>15691</v>
      </c>
      <c r="B15557" t="s">
        <v>167</v>
      </c>
      <c r="C15557" t="s">
        <v>50</v>
      </c>
      <c r="E15557" t="s">
        <v>112</v>
      </c>
      <c r="F15557">
        <v>4</v>
      </c>
      <c r="G15557">
        <v>4</v>
      </c>
      <c r="H15557">
        <v>16</v>
      </c>
      <c r="I15557" s="1">
        <v>44833</v>
      </c>
      <c r="J15557" t="s">
        <v>28</v>
      </c>
    </row>
    <row r="15558" spans="1:10" x14ac:dyDescent="0.2">
      <c r="A15558" t="s">
        <v>15692</v>
      </c>
      <c r="B15558" t="s">
        <v>202</v>
      </c>
      <c r="C15558" t="s">
        <v>20</v>
      </c>
      <c r="E15558" t="s">
        <v>245</v>
      </c>
      <c r="F15558">
        <v>20</v>
      </c>
      <c r="G15558">
        <v>5</v>
      </c>
      <c r="H15558">
        <v>100</v>
      </c>
      <c r="I15558" s="1">
        <v>45191</v>
      </c>
      <c r="J15558" t="s">
        <v>13</v>
      </c>
    </row>
    <row r="15559" spans="1:10" x14ac:dyDescent="0.2">
      <c r="A15559" t="s">
        <v>15693</v>
      </c>
      <c r="B15559" t="s">
        <v>95</v>
      </c>
      <c r="C15559" t="s">
        <v>50</v>
      </c>
      <c r="E15559" t="s">
        <v>86</v>
      </c>
      <c r="F15559">
        <v>5</v>
      </c>
      <c r="G15559">
        <v>2</v>
      </c>
      <c r="H15559">
        <v>10</v>
      </c>
      <c r="I15559" s="1">
        <v>45274</v>
      </c>
      <c r="J15559" t="s">
        <v>17</v>
      </c>
    </row>
    <row r="15560" spans="1:10" x14ac:dyDescent="0.2">
      <c r="A15560" t="s">
        <v>15694</v>
      </c>
      <c r="B15560" t="s">
        <v>165</v>
      </c>
      <c r="C15560" t="s">
        <v>38</v>
      </c>
      <c r="G15560">
        <v>5</v>
      </c>
      <c r="H15560">
        <v>25</v>
      </c>
      <c r="I15560" s="1">
        <v>44822</v>
      </c>
      <c r="J15560" t="s">
        <v>28</v>
      </c>
    </row>
    <row r="15561" spans="1:10" x14ac:dyDescent="0.2">
      <c r="A15561" t="s">
        <v>15695</v>
      </c>
      <c r="B15561" t="s">
        <v>83</v>
      </c>
      <c r="C15561" t="s">
        <v>38</v>
      </c>
      <c r="E15561" t="s">
        <v>121</v>
      </c>
      <c r="F15561">
        <v>5</v>
      </c>
      <c r="G15561">
        <v>1</v>
      </c>
      <c r="H15561">
        <v>5</v>
      </c>
      <c r="I15561" s="1">
        <v>45254</v>
      </c>
      <c r="J15561" t="s">
        <v>28</v>
      </c>
    </row>
    <row r="15562" spans="1:10" x14ac:dyDescent="0.2">
      <c r="A15562" t="s">
        <v>15696</v>
      </c>
      <c r="B15562" t="s">
        <v>484</v>
      </c>
      <c r="C15562" t="s">
        <v>38</v>
      </c>
      <c r="E15562" t="s">
        <v>107</v>
      </c>
      <c r="F15562">
        <v>4</v>
      </c>
      <c r="G15562">
        <v>4</v>
      </c>
      <c r="H15562">
        <v>16</v>
      </c>
      <c r="I15562" s="1">
        <v>45269</v>
      </c>
      <c r="J15562" t="s">
        <v>28</v>
      </c>
    </row>
    <row r="15563" spans="1:10" x14ac:dyDescent="0.2">
      <c r="A15563" t="s">
        <v>15697</v>
      </c>
      <c r="B15563" t="s">
        <v>152</v>
      </c>
      <c r="C15563" t="s">
        <v>38</v>
      </c>
      <c r="E15563" t="s">
        <v>125</v>
      </c>
      <c r="F15563">
        <v>7</v>
      </c>
      <c r="G15563">
        <v>3</v>
      </c>
      <c r="H15563">
        <v>21</v>
      </c>
      <c r="I15563" s="1">
        <v>44943</v>
      </c>
      <c r="J15563" t="s">
        <v>13</v>
      </c>
    </row>
    <row r="15564" spans="1:10" x14ac:dyDescent="0.2">
      <c r="A15564" t="s">
        <v>15698</v>
      </c>
      <c r="B15564" t="s">
        <v>138</v>
      </c>
      <c r="C15564" t="s">
        <v>38</v>
      </c>
      <c r="E15564" t="s">
        <v>107</v>
      </c>
      <c r="F15564">
        <v>4</v>
      </c>
      <c r="G15564">
        <v>4</v>
      </c>
      <c r="H15564">
        <v>16</v>
      </c>
      <c r="I15564" s="1">
        <v>45184</v>
      </c>
      <c r="J15564" t="s">
        <v>17</v>
      </c>
    </row>
    <row r="15565" spans="1:10" x14ac:dyDescent="0.2">
      <c r="A15565" t="s">
        <v>15699</v>
      </c>
      <c r="B15565" t="s">
        <v>326</v>
      </c>
      <c r="C15565" t="s">
        <v>24</v>
      </c>
      <c r="E15565" t="s">
        <v>71</v>
      </c>
      <c r="F15565">
        <v>3</v>
      </c>
      <c r="G15565">
        <v>5</v>
      </c>
      <c r="H15565">
        <v>15</v>
      </c>
      <c r="I15565" s="1">
        <v>44647</v>
      </c>
      <c r="J15565" t="s">
        <v>28</v>
      </c>
    </row>
    <row r="15566" spans="1:10" x14ac:dyDescent="0.2">
      <c r="A15566" t="s">
        <v>15700</v>
      </c>
      <c r="B15566" t="s">
        <v>45</v>
      </c>
      <c r="C15566" t="s">
        <v>20</v>
      </c>
      <c r="G15566">
        <v>2</v>
      </c>
      <c r="H15566">
        <v>28</v>
      </c>
      <c r="I15566" s="1">
        <v>45078</v>
      </c>
      <c r="J15566" t="s">
        <v>13</v>
      </c>
    </row>
    <row r="15567" spans="1:10" x14ac:dyDescent="0.2">
      <c r="A15567" t="s">
        <v>15701</v>
      </c>
      <c r="B15567" t="s">
        <v>372</v>
      </c>
      <c r="C15567" t="s">
        <v>50</v>
      </c>
      <c r="E15567" t="s">
        <v>112</v>
      </c>
      <c r="F15567">
        <v>4</v>
      </c>
      <c r="G15567">
        <v>2</v>
      </c>
      <c r="H15567">
        <v>8</v>
      </c>
      <c r="I15567" s="1">
        <v>44982</v>
      </c>
      <c r="J15567" t="s">
        <v>17</v>
      </c>
    </row>
    <row r="15568" spans="1:10" x14ac:dyDescent="0.2">
      <c r="A15568" t="s">
        <v>15702</v>
      </c>
      <c r="B15568" t="s">
        <v>225</v>
      </c>
      <c r="C15568" t="s">
        <v>20</v>
      </c>
      <c r="E15568" t="s">
        <v>30</v>
      </c>
      <c r="F15568">
        <v>18</v>
      </c>
      <c r="G15568">
        <v>2</v>
      </c>
      <c r="H15568">
        <v>36</v>
      </c>
      <c r="I15568" s="1">
        <v>45065</v>
      </c>
      <c r="J15568" t="s">
        <v>28</v>
      </c>
    </row>
    <row r="15569" spans="1:10" x14ac:dyDescent="0.2">
      <c r="A15569" t="s">
        <v>15703</v>
      </c>
      <c r="B15569" t="s">
        <v>73</v>
      </c>
      <c r="C15569" t="s">
        <v>11</v>
      </c>
      <c r="E15569" t="s">
        <v>33</v>
      </c>
      <c r="F15569">
        <v>4</v>
      </c>
      <c r="G15569">
        <v>5</v>
      </c>
      <c r="H15569">
        <v>20</v>
      </c>
      <c r="I15569" s="1">
        <v>44699</v>
      </c>
      <c r="J15569" t="s">
        <v>28</v>
      </c>
    </row>
    <row r="15570" spans="1:10" x14ac:dyDescent="0.2">
      <c r="A15570" t="s">
        <v>15704</v>
      </c>
      <c r="B15570" t="s">
        <v>150</v>
      </c>
      <c r="C15570" t="s">
        <v>20</v>
      </c>
      <c r="E15570" t="s">
        <v>30</v>
      </c>
      <c r="F15570">
        <v>18</v>
      </c>
      <c r="G15570">
        <v>3</v>
      </c>
      <c r="H15570">
        <v>54</v>
      </c>
      <c r="I15570" s="1">
        <v>44738</v>
      </c>
      <c r="J15570" t="s">
        <v>17</v>
      </c>
    </row>
    <row r="15571" spans="1:10" x14ac:dyDescent="0.2">
      <c r="A15571" t="s">
        <v>15705</v>
      </c>
      <c r="B15571" t="s">
        <v>109</v>
      </c>
      <c r="C15571" t="s">
        <v>50</v>
      </c>
      <c r="E15571" t="s">
        <v>207</v>
      </c>
      <c r="F15571">
        <v>10</v>
      </c>
      <c r="G15571">
        <v>1</v>
      </c>
      <c r="H15571">
        <v>10</v>
      </c>
      <c r="I15571" s="1">
        <v>45266</v>
      </c>
      <c r="J15571" t="s">
        <v>28</v>
      </c>
    </row>
    <row r="15572" spans="1:10" x14ac:dyDescent="0.2">
      <c r="A15572" t="s">
        <v>15706</v>
      </c>
      <c r="B15572" t="s">
        <v>283</v>
      </c>
      <c r="C15572" t="s">
        <v>20</v>
      </c>
      <c r="E15572" t="s">
        <v>21</v>
      </c>
      <c r="F15572">
        <v>15</v>
      </c>
      <c r="G15572">
        <v>1</v>
      </c>
      <c r="H15572">
        <v>15</v>
      </c>
      <c r="I15572" s="1">
        <v>44673</v>
      </c>
    </row>
    <row r="15573" spans="1:10" x14ac:dyDescent="0.2">
      <c r="A15573" t="s">
        <v>15707</v>
      </c>
      <c r="B15573" t="s">
        <v>376</v>
      </c>
      <c r="C15573" t="s">
        <v>11</v>
      </c>
      <c r="E15573" t="s">
        <v>12</v>
      </c>
      <c r="F15573">
        <v>3</v>
      </c>
      <c r="G15573">
        <v>4</v>
      </c>
      <c r="H15573">
        <v>12</v>
      </c>
      <c r="I15573" s="1">
        <v>44710</v>
      </c>
      <c r="J15573" t="s">
        <v>13</v>
      </c>
    </row>
    <row r="15574" spans="1:10" x14ac:dyDescent="0.2">
      <c r="A15574" t="s">
        <v>15708</v>
      </c>
      <c r="B15574" t="s">
        <v>97</v>
      </c>
      <c r="C15574" t="s">
        <v>20</v>
      </c>
      <c r="E15574" t="s">
        <v>245</v>
      </c>
      <c r="F15574">
        <v>20</v>
      </c>
      <c r="G15574">
        <v>1</v>
      </c>
      <c r="H15574">
        <v>20</v>
      </c>
      <c r="I15574" s="1">
        <v>45202</v>
      </c>
      <c r="J15574" t="s">
        <v>17</v>
      </c>
    </row>
    <row r="15575" spans="1:10" x14ac:dyDescent="0.2">
      <c r="A15575" t="s">
        <v>15709</v>
      </c>
      <c r="B15575" t="s">
        <v>281</v>
      </c>
      <c r="C15575" t="s">
        <v>11</v>
      </c>
      <c r="E15575" t="s">
        <v>12</v>
      </c>
      <c r="F15575">
        <v>3</v>
      </c>
      <c r="G15575">
        <v>1</v>
      </c>
      <c r="H15575">
        <v>3</v>
      </c>
      <c r="I15575" s="1">
        <v>44697</v>
      </c>
      <c r="J15575" t="s">
        <v>17</v>
      </c>
    </row>
    <row r="15576" spans="1:10" x14ac:dyDescent="0.2">
      <c r="A15576" t="s">
        <v>15710</v>
      </c>
      <c r="B15576" t="s">
        <v>123</v>
      </c>
      <c r="C15576" t="s">
        <v>38</v>
      </c>
      <c r="E15576" t="s">
        <v>125</v>
      </c>
      <c r="F15576">
        <v>7</v>
      </c>
      <c r="G15576">
        <v>4</v>
      </c>
      <c r="H15576">
        <v>28</v>
      </c>
      <c r="I15576" s="1">
        <v>45057</v>
      </c>
      <c r="J15576" t="s">
        <v>13</v>
      </c>
    </row>
    <row r="15577" spans="1:10" x14ac:dyDescent="0.2">
      <c r="A15577" t="s">
        <v>15711</v>
      </c>
      <c r="B15577" t="s">
        <v>40</v>
      </c>
      <c r="C15577" t="s">
        <v>24</v>
      </c>
      <c r="F15577">
        <v>1</v>
      </c>
      <c r="G15577">
        <v>3</v>
      </c>
      <c r="H15577">
        <v>3</v>
      </c>
      <c r="I15577" s="1">
        <v>45131</v>
      </c>
      <c r="J15577" t="s">
        <v>17</v>
      </c>
    </row>
    <row r="15578" spans="1:10" x14ac:dyDescent="0.2">
      <c r="A15578" t="s">
        <v>15712</v>
      </c>
      <c r="B15578" t="s">
        <v>19</v>
      </c>
      <c r="C15578" t="s">
        <v>20</v>
      </c>
      <c r="E15578" t="s">
        <v>41</v>
      </c>
      <c r="F15578">
        <v>14</v>
      </c>
      <c r="G15578">
        <v>4</v>
      </c>
      <c r="H15578">
        <v>56</v>
      </c>
      <c r="I15578" s="1">
        <v>44986</v>
      </c>
      <c r="J15578" t="s">
        <v>17</v>
      </c>
    </row>
    <row r="15579" spans="1:10" x14ac:dyDescent="0.2">
      <c r="A15579" t="s">
        <v>15713</v>
      </c>
      <c r="B15579" t="s">
        <v>305</v>
      </c>
      <c r="C15579" t="s">
        <v>11</v>
      </c>
      <c r="E15579" t="s">
        <v>16</v>
      </c>
      <c r="F15579">
        <v>4</v>
      </c>
      <c r="G15579">
        <v>3</v>
      </c>
      <c r="H15579">
        <v>12</v>
      </c>
      <c r="I15579" s="1">
        <v>44856</v>
      </c>
      <c r="J15579" t="s">
        <v>13</v>
      </c>
    </row>
    <row r="15580" spans="1:10" x14ac:dyDescent="0.2">
      <c r="A15580" t="s">
        <v>15714</v>
      </c>
      <c r="B15580" t="s">
        <v>114</v>
      </c>
      <c r="C15580" t="s">
        <v>20</v>
      </c>
      <c r="E15580" t="s">
        <v>27</v>
      </c>
      <c r="F15580">
        <v>12</v>
      </c>
      <c r="G15580">
        <v>2</v>
      </c>
      <c r="H15580">
        <v>24</v>
      </c>
      <c r="I15580" s="1">
        <v>44809</v>
      </c>
      <c r="J15580" t="s">
        <v>17</v>
      </c>
    </row>
    <row r="15581" spans="1:10" x14ac:dyDescent="0.2">
      <c r="A15581" t="s">
        <v>15715</v>
      </c>
      <c r="B15581" t="s">
        <v>120</v>
      </c>
      <c r="C15581" t="s">
        <v>24</v>
      </c>
      <c r="E15581" t="s">
        <v>141</v>
      </c>
      <c r="F15581">
        <v>2.5</v>
      </c>
      <c r="G15581">
        <v>2</v>
      </c>
      <c r="H15581">
        <v>5</v>
      </c>
      <c r="I15581" s="1">
        <v>44923</v>
      </c>
      <c r="J15581" t="s">
        <v>17</v>
      </c>
    </row>
    <row r="15582" spans="1:10" x14ac:dyDescent="0.2">
      <c r="A15582" t="s">
        <v>15716</v>
      </c>
      <c r="B15582" t="s">
        <v>143</v>
      </c>
      <c r="C15582" t="s">
        <v>11</v>
      </c>
      <c r="E15582" t="s">
        <v>16</v>
      </c>
      <c r="F15582">
        <v>4</v>
      </c>
      <c r="G15582">
        <v>1</v>
      </c>
      <c r="H15582">
        <v>4</v>
      </c>
      <c r="I15582" s="1">
        <v>44966</v>
      </c>
      <c r="J15582" t="s">
        <v>13</v>
      </c>
    </row>
    <row r="15583" spans="1:10" x14ac:dyDescent="0.2">
      <c r="A15583" t="s">
        <v>15717</v>
      </c>
      <c r="B15583" t="s">
        <v>376</v>
      </c>
      <c r="C15583" t="s">
        <v>50</v>
      </c>
      <c r="E15583" t="s">
        <v>112</v>
      </c>
      <c r="F15583">
        <v>4</v>
      </c>
      <c r="G15583">
        <v>3</v>
      </c>
      <c r="H15583">
        <v>12</v>
      </c>
      <c r="I15583" s="1">
        <v>44772</v>
      </c>
      <c r="J15583" t="s">
        <v>28</v>
      </c>
    </row>
    <row r="15584" spans="1:10" x14ac:dyDescent="0.2">
      <c r="A15584" t="s">
        <v>15718</v>
      </c>
      <c r="B15584" t="s">
        <v>287</v>
      </c>
      <c r="C15584" t="s">
        <v>11</v>
      </c>
      <c r="I15584" s="1">
        <v>44806</v>
      </c>
      <c r="J15584" t="s">
        <v>13</v>
      </c>
    </row>
    <row r="15585" spans="1:10" x14ac:dyDescent="0.2">
      <c r="A15585" t="s">
        <v>15719</v>
      </c>
      <c r="B15585" t="s">
        <v>129</v>
      </c>
      <c r="C15585" t="s">
        <v>38</v>
      </c>
      <c r="E15585" t="s">
        <v>125</v>
      </c>
      <c r="F15585">
        <v>7</v>
      </c>
      <c r="G15585">
        <v>4</v>
      </c>
      <c r="H15585">
        <v>28</v>
      </c>
      <c r="I15585" s="1">
        <v>45167</v>
      </c>
      <c r="J15585" t="s">
        <v>17</v>
      </c>
    </row>
    <row r="15586" spans="1:10" x14ac:dyDescent="0.2">
      <c r="A15586" t="s">
        <v>15720</v>
      </c>
      <c r="B15586" t="s">
        <v>138</v>
      </c>
      <c r="C15586" t="s">
        <v>11</v>
      </c>
      <c r="E15586" t="s">
        <v>230</v>
      </c>
      <c r="F15586">
        <v>5</v>
      </c>
      <c r="G15586">
        <v>1</v>
      </c>
      <c r="H15586">
        <v>5</v>
      </c>
      <c r="I15586" s="1">
        <v>44911</v>
      </c>
      <c r="J15586" t="s">
        <v>17</v>
      </c>
    </row>
    <row r="15587" spans="1:10" x14ac:dyDescent="0.2">
      <c r="A15587" t="s">
        <v>15721</v>
      </c>
      <c r="B15587" t="s">
        <v>49</v>
      </c>
      <c r="C15587" t="s">
        <v>24</v>
      </c>
      <c r="E15587" t="s">
        <v>77</v>
      </c>
      <c r="F15587">
        <v>2.5</v>
      </c>
      <c r="G15587">
        <v>3</v>
      </c>
      <c r="H15587">
        <v>7.5</v>
      </c>
      <c r="I15587" s="1">
        <v>44672</v>
      </c>
      <c r="J15587" t="s">
        <v>13</v>
      </c>
    </row>
    <row r="15588" spans="1:10" x14ac:dyDescent="0.2">
      <c r="A15588" t="s">
        <v>15722</v>
      </c>
      <c r="B15588" t="s">
        <v>58</v>
      </c>
      <c r="C15588" t="s">
        <v>50</v>
      </c>
      <c r="E15588" t="s">
        <v>51</v>
      </c>
      <c r="F15588">
        <v>5</v>
      </c>
      <c r="G15588">
        <v>5</v>
      </c>
      <c r="H15588">
        <v>25</v>
      </c>
      <c r="I15588" s="1">
        <v>44967</v>
      </c>
      <c r="J15588" t="s">
        <v>17</v>
      </c>
    </row>
    <row r="15589" spans="1:10" x14ac:dyDescent="0.2">
      <c r="A15589" t="s">
        <v>15723</v>
      </c>
      <c r="B15589" t="s">
        <v>223</v>
      </c>
      <c r="C15589" t="s">
        <v>20</v>
      </c>
      <c r="E15589" t="s">
        <v>21</v>
      </c>
      <c r="F15589">
        <v>15</v>
      </c>
      <c r="G15589">
        <v>1</v>
      </c>
      <c r="H15589">
        <v>15</v>
      </c>
      <c r="I15589" s="1">
        <v>44801</v>
      </c>
      <c r="J15589" t="s">
        <v>17</v>
      </c>
    </row>
    <row r="15590" spans="1:10" x14ac:dyDescent="0.2">
      <c r="A15590" t="s">
        <v>15724</v>
      </c>
      <c r="B15590" t="s">
        <v>23</v>
      </c>
      <c r="C15590" t="s">
        <v>20</v>
      </c>
      <c r="E15590" t="s">
        <v>27</v>
      </c>
      <c r="F15590">
        <v>12</v>
      </c>
      <c r="G15590">
        <v>5</v>
      </c>
      <c r="H15590">
        <v>60</v>
      </c>
      <c r="I15590" s="1">
        <v>45263</v>
      </c>
      <c r="J15590" t="s">
        <v>28</v>
      </c>
    </row>
    <row r="15591" spans="1:10" x14ac:dyDescent="0.2">
      <c r="A15591" t="s">
        <v>15725</v>
      </c>
      <c r="B15591" t="s">
        <v>145</v>
      </c>
      <c r="C15591" t="s">
        <v>38</v>
      </c>
      <c r="F15591">
        <v>4</v>
      </c>
      <c r="G15591">
        <v>1</v>
      </c>
      <c r="H15591">
        <v>4</v>
      </c>
      <c r="I15591" s="1">
        <v>44797</v>
      </c>
    </row>
    <row r="15592" spans="1:10" x14ac:dyDescent="0.2">
      <c r="A15592" t="s">
        <v>15726</v>
      </c>
      <c r="B15592" t="s">
        <v>49</v>
      </c>
      <c r="C15592" t="s">
        <v>20</v>
      </c>
      <c r="E15592" t="s">
        <v>21</v>
      </c>
      <c r="F15592">
        <v>15</v>
      </c>
      <c r="G15592">
        <v>1</v>
      </c>
      <c r="H15592">
        <v>15</v>
      </c>
      <c r="I15592" s="1">
        <v>44928</v>
      </c>
      <c r="J15592" t="s">
        <v>28</v>
      </c>
    </row>
    <row r="15593" spans="1:10" x14ac:dyDescent="0.2">
      <c r="A15593" t="s">
        <v>15727</v>
      </c>
      <c r="B15593" t="s">
        <v>101</v>
      </c>
      <c r="C15593" t="s">
        <v>24</v>
      </c>
      <c r="E15593" t="s">
        <v>56</v>
      </c>
      <c r="F15593">
        <v>3</v>
      </c>
      <c r="G15593">
        <v>4</v>
      </c>
      <c r="H15593">
        <v>12</v>
      </c>
      <c r="I15593" s="1">
        <v>44856</v>
      </c>
      <c r="J15593" t="s">
        <v>13</v>
      </c>
    </row>
    <row r="15594" spans="1:10" x14ac:dyDescent="0.2">
      <c r="A15594" t="s">
        <v>15728</v>
      </c>
      <c r="B15594" t="s">
        <v>181</v>
      </c>
      <c r="C15594" t="s">
        <v>38</v>
      </c>
      <c r="G15594">
        <v>3</v>
      </c>
      <c r="H15594">
        <v>18</v>
      </c>
      <c r="I15594" s="1">
        <v>45152</v>
      </c>
    </row>
    <row r="15595" spans="1:10" x14ac:dyDescent="0.2">
      <c r="A15595" t="s">
        <v>15729</v>
      </c>
      <c r="B15595" t="s">
        <v>457</v>
      </c>
      <c r="C15595" t="s">
        <v>50</v>
      </c>
      <c r="E15595" t="s">
        <v>112</v>
      </c>
      <c r="F15595">
        <v>4</v>
      </c>
      <c r="G15595">
        <v>1</v>
      </c>
      <c r="H15595">
        <v>4</v>
      </c>
      <c r="I15595" s="1">
        <v>44592</v>
      </c>
      <c r="J15595" t="s">
        <v>13</v>
      </c>
    </row>
    <row r="15596" spans="1:10" x14ac:dyDescent="0.2">
      <c r="A15596" t="s">
        <v>15730</v>
      </c>
      <c r="B15596" t="s">
        <v>376</v>
      </c>
      <c r="C15596" t="s">
        <v>24</v>
      </c>
      <c r="E15596" t="s">
        <v>71</v>
      </c>
      <c r="F15596">
        <v>3</v>
      </c>
      <c r="G15596">
        <v>1</v>
      </c>
      <c r="H15596">
        <v>3</v>
      </c>
      <c r="I15596" s="1">
        <v>45168</v>
      </c>
      <c r="J15596" t="s">
        <v>17</v>
      </c>
    </row>
    <row r="15597" spans="1:10" x14ac:dyDescent="0.2">
      <c r="A15597" t="s">
        <v>15731</v>
      </c>
      <c r="B15597" t="s">
        <v>134</v>
      </c>
      <c r="C15597" t="s">
        <v>20</v>
      </c>
      <c r="E15597" t="s">
        <v>30</v>
      </c>
      <c r="F15597">
        <v>18</v>
      </c>
      <c r="G15597">
        <v>4</v>
      </c>
      <c r="H15597">
        <v>72</v>
      </c>
      <c r="I15597" s="1">
        <v>44820</v>
      </c>
      <c r="J15597" t="s">
        <v>28</v>
      </c>
    </row>
    <row r="15598" spans="1:10" x14ac:dyDescent="0.2">
      <c r="A15598" t="s">
        <v>15732</v>
      </c>
      <c r="B15598" t="s">
        <v>83</v>
      </c>
      <c r="C15598" t="s">
        <v>38</v>
      </c>
      <c r="E15598" t="s">
        <v>121</v>
      </c>
      <c r="F15598">
        <v>5</v>
      </c>
      <c r="G15598">
        <v>3</v>
      </c>
      <c r="H15598">
        <v>15</v>
      </c>
      <c r="I15598" s="1">
        <v>44817</v>
      </c>
      <c r="J15598" t="s">
        <v>13</v>
      </c>
    </row>
    <row r="15599" spans="1:10" x14ac:dyDescent="0.2">
      <c r="A15599" t="s">
        <v>15733</v>
      </c>
      <c r="B15599" t="s">
        <v>200</v>
      </c>
      <c r="C15599" t="s">
        <v>24</v>
      </c>
      <c r="E15599" t="s">
        <v>168</v>
      </c>
      <c r="F15599">
        <v>1</v>
      </c>
      <c r="G15599">
        <v>4</v>
      </c>
      <c r="H15599">
        <v>4</v>
      </c>
      <c r="I15599" s="1">
        <v>44786</v>
      </c>
      <c r="J15599" t="s">
        <v>17</v>
      </c>
    </row>
    <row r="15600" spans="1:10" x14ac:dyDescent="0.2">
      <c r="A15600" t="s">
        <v>15734</v>
      </c>
      <c r="B15600" t="s">
        <v>73</v>
      </c>
      <c r="C15600" t="s">
        <v>24</v>
      </c>
      <c r="E15600" t="s">
        <v>56</v>
      </c>
      <c r="F15600">
        <v>3</v>
      </c>
      <c r="G15600">
        <v>2</v>
      </c>
      <c r="H15600">
        <v>6</v>
      </c>
      <c r="I15600" s="1">
        <v>44694</v>
      </c>
      <c r="J15600" t="s">
        <v>17</v>
      </c>
    </row>
    <row r="15601" spans="1:10" x14ac:dyDescent="0.2">
      <c r="A15601" t="s">
        <v>15735</v>
      </c>
      <c r="B15601" t="s">
        <v>378</v>
      </c>
      <c r="C15601" t="s">
        <v>50</v>
      </c>
      <c r="E15601" t="s">
        <v>112</v>
      </c>
      <c r="F15601">
        <v>4</v>
      </c>
      <c r="G15601">
        <v>3</v>
      </c>
      <c r="H15601">
        <v>12</v>
      </c>
      <c r="I15601" s="1">
        <v>44951</v>
      </c>
      <c r="J15601" t="s">
        <v>13</v>
      </c>
    </row>
    <row r="15602" spans="1:10" x14ac:dyDescent="0.2">
      <c r="A15602" t="s">
        <v>15736</v>
      </c>
      <c r="B15602" t="s">
        <v>95</v>
      </c>
      <c r="C15602" t="s">
        <v>50</v>
      </c>
      <c r="E15602" t="s">
        <v>86</v>
      </c>
      <c r="F15602">
        <v>5</v>
      </c>
      <c r="G15602">
        <v>5</v>
      </c>
      <c r="H15602">
        <v>25</v>
      </c>
      <c r="I15602" s="1">
        <v>45229</v>
      </c>
      <c r="J15602" t="s">
        <v>28</v>
      </c>
    </row>
    <row r="15603" spans="1:10" x14ac:dyDescent="0.2">
      <c r="A15603" t="s">
        <v>15737</v>
      </c>
      <c r="B15603" t="s">
        <v>200</v>
      </c>
      <c r="C15603" t="s">
        <v>38</v>
      </c>
      <c r="E15603" t="s">
        <v>125</v>
      </c>
      <c r="F15603">
        <v>7</v>
      </c>
      <c r="G15603">
        <v>5</v>
      </c>
      <c r="H15603">
        <v>35</v>
      </c>
      <c r="I15603" s="1">
        <v>44593</v>
      </c>
      <c r="J15603" t="s">
        <v>17</v>
      </c>
    </row>
    <row r="15604" spans="1:10" x14ac:dyDescent="0.2">
      <c r="A15604" t="s">
        <v>15738</v>
      </c>
      <c r="B15604" t="s">
        <v>225</v>
      </c>
      <c r="C15604" t="s">
        <v>38</v>
      </c>
      <c r="F15604">
        <v>6</v>
      </c>
      <c r="G15604">
        <v>5</v>
      </c>
      <c r="H15604">
        <v>30</v>
      </c>
      <c r="I15604" s="1">
        <v>45020</v>
      </c>
      <c r="J15604" t="s">
        <v>13</v>
      </c>
    </row>
    <row r="15605" spans="1:10" x14ac:dyDescent="0.2">
      <c r="A15605" t="s">
        <v>15739</v>
      </c>
      <c r="B15605" t="s">
        <v>181</v>
      </c>
      <c r="C15605" t="s">
        <v>20</v>
      </c>
      <c r="F15605">
        <v>12</v>
      </c>
      <c r="G15605">
        <v>1</v>
      </c>
      <c r="H15605">
        <v>12</v>
      </c>
      <c r="I15605" s="1">
        <v>44871</v>
      </c>
      <c r="J15605" t="s">
        <v>28</v>
      </c>
    </row>
    <row r="15606" spans="1:10" x14ac:dyDescent="0.2">
      <c r="A15606" t="s">
        <v>15740</v>
      </c>
      <c r="B15606" t="s">
        <v>411</v>
      </c>
      <c r="C15606" t="s">
        <v>11</v>
      </c>
      <c r="E15606" t="s">
        <v>79</v>
      </c>
      <c r="F15606">
        <v>5</v>
      </c>
      <c r="G15606">
        <v>2</v>
      </c>
      <c r="H15606">
        <v>10</v>
      </c>
      <c r="I15606" s="1">
        <v>44966</v>
      </c>
      <c r="J15606" t="s">
        <v>28</v>
      </c>
    </row>
    <row r="15607" spans="1:10" x14ac:dyDescent="0.2">
      <c r="A15607" t="s">
        <v>15741</v>
      </c>
      <c r="B15607" t="s">
        <v>114</v>
      </c>
      <c r="C15607" t="s">
        <v>20</v>
      </c>
      <c r="E15607" t="s">
        <v>27</v>
      </c>
      <c r="F15607">
        <v>12</v>
      </c>
      <c r="G15607">
        <v>5</v>
      </c>
      <c r="H15607">
        <v>60</v>
      </c>
      <c r="I15607" s="1">
        <v>44917</v>
      </c>
      <c r="J15607" t="s">
        <v>17</v>
      </c>
    </row>
    <row r="15608" spans="1:10" x14ac:dyDescent="0.2">
      <c r="A15608" t="s">
        <v>15742</v>
      </c>
      <c r="B15608" t="s">
        <v>397</v>
      </c>
      <c r="C15608" t="s">
        <v>50</v>
      </c>
      <c r="E15608" t="s">
        <v>51</v>
      </c>
      <c r="F15608">
        <v>5</v>
      </c>
      <c r="G15608">
        <v>5</v>
      </c>
      <c r="H15608">
        <v>25</v>
      </c>
      <c r="I15608" s="1">
        <v>44821</v>
      </c>
      <c r="J15608" t="s">
        <v>28</v>
      </c>
    </row>
    <row r="15609" spans="1:10" x14ac:dyDescent="0.2">
      <c r="A15609" t="s">
        <v>15743</v>
      </c>
      <c r="B15609" t="s">
        <v>221</v>
      </c>
      <c r="C15609" t="s">
        <v>24</v>
      </c>
      <c r="E15609" t="s">
        <v>77</v>
      </c>
      <c r="F15609">
        <v>2.5</v>
      </c>
      <c r="G15609">
        <v>2</v>
      </c>
      <c r="H15609">
        <v>5</v>
      </c>
      <c r="I15609" s="1">
        <v>44848</v>
      </c>
      <c r="J15609" t="s">
        <v>13</v>
      </c>
    </row>
    <row r="15610" spans="1:10" x14ac:dyDescent="0.2">
      <c r="A15610" t="s">
        <v>15744</v>
      </c>
      <c r="B15610" t="s">
        <v>217</v>
      </c>
      <c r="C15610" t="s">
        <v>38</v>
      </c>
      <c r="E15610" t="s">
        <v>107</v>
      </c>
      <c r="F15610">
        <v>4</v>
      </c>
      <c r="G15610">
        <v>5</v>
      </c>
      <c r="H15610">
        <v>20</v>
      </c>
      <c r="I15610" s="1">
        <v>45108</v>
      </c>
      <c r="J15610" t="s">
        <v>28</v>
      </c>
    </row>
    <row r="15611" spans="1:10" x14ac:dyDescent="0.2">
      <c r="A15611" t="s">
        <v>15745</v>
      </c>
      <c r="B15611" t="s">
        <v>127</v>
      </c>
      <c r="C15611" t="s">
        <v>24</v>
      </c>
      <c r="E15611" t="s">
        <v>141</v>
      </c>
      <c r="F15611">
        <v>2.5</v>
      </c>
      <c r="G15611">
        <v>2</v>
      </c>
      <c r="H15611">
        <v>5</v>
      </c>
      <c r="I15611" s="1">
        <v>44997</v>
      </c>
      <c r="J15611" t="s">
        <v>13</v>
      </c>
    </row>
    <row r="15612" spans="1:10" x14ac:dyDescent="0.2">
      <c r="A15612" t="s">
        <v>15746</v>
      </c>
      <c r="B15612" t="s">
        <v>181</v>
      </c>
      <c r="C15612" t="s">
        <v>20</v>
      </c>
      <c r="I15612" s="1">
        <v>44991</v>
      </c>
      <c r="J15612" t="s">
        <v>28</v>
      </c>
    </row>
    <row r="15613" spans="1:10" x14ac:dyDescent="0.2">
      <c r="A15613" t="s">
        <v>15747</v>
      </c>
      <c r="B15613" t="s">
        <v>10</v>
      </c>
      <c r="C15613" t="s">
        <v>38</v>
      </c>
      <c r="E15613" t="s">
        <v>43</v>
      </c>
      <c r="F15613">
        <v>6</v>
      </c>
      <c r="G15613">
        <v>3</v>
      </c>
      <c r="H15613">
        <v>18</v>
      </c>
      <c r="I15613" s="1">
        <v>44775</v>
      </c>
      <c r="J15613" t="s">
        <v>17</v>
      </c>
    </row>
    <row r="15614" spans="1:10" x14ac:dyDescent="0.2">
      <c r="A15614" t="s">
        <v>15748</v>
      </c>
      <c r="B15614" t="s">
        <v>185</v>
      </c>
      <c r="C15614" t="s">
        <v>24</v>
      </c>
      <c r="E15614" t="s">
        <v>56</v>
      </c>
      <c r="F15614">
        <v>3</v>
      </c>
      <c r="G15614">
        <v>2</v>
      </c>
      <c r="H15614">
        <v>6</v>
      </c>
      <c r="I15614" s="1">
        <v>44838</v>
      </c>
      <c r="J15614" t="s">
        <v>17</v>
      </c>
    </row>
    <row r="15615" spans="1:10" x14ac:dyDescent="0.2">
      <c r="A15615" t="s">
        <v>15749</v>
      </c>
      <c r="B15615" t="s">
        <v>60</v>
      </c>
      <c r="C15615" t="s">
        <v>50</v>
      </c>
      <c r="E15615" t="s">
        <v>86</v>
      </c>
      <c r="F15615">
        <v>5</v>
      </c>
      <c r="G15615">
        <v>2</v>
      </c>
      <c r="H15615">
        <v>10</v>
      </c>
      <c r="I15615" s="1">
        <v>44621</v>
      </c>
      <c r="J15615" t="s">
        <v>13</v>
      </c>
    </row>
    <row r="15616" spans="1:10" x14ac:dyDescent="0.2">
      <c r="A15616" t="s">
        <v>15750</v>
      </c>
      <c r="B15616" t="s">
        <v>225</v>
      </c>
      <c r="C15616" t="s">
        <v>11</v>
      </c>
      <c r="E15616" t="s">
        <v>12</v>
      </c>
      <c r="F15616">
        <v>3</v>
      </c>
      <c r="G15616">
        <v>4</v>
      </c>
      <c r="H15616">
        <v>12</v>
      </c>
      <c r="I15616" s="1">
        <v>45268</v>
      </c>
      <c r="J15616" t="s">
        <v>13</v>
      </c>
    </row>
    <row r="15617" spans="1:10" x14ac:dyDescent="0.2">
      <c r="A15617" t="s">
        <v>15751</v>
      </c>
      <c r="B15617" t="s">
        <v>131</v>
      </c>
      <c r="C15617" t="s">
        <v>20</v>
      </c>
      <c r="E15617" t="s">
        <v>27</v>
      </c>
      <c r="F15617">
        <v>12</v>
      </c>
      <c r="G15617">
        <v>5</v>
      </c>
      <c r="H15617">
        <v>60</v>
      </c>
      <c r="I15617" s="1">
        <v>45136</v>
      </c>
      <c r="J15617" t="s">
        <v>28</v>
      </c>
    </row>
    <row r="15618" spans="1:10" x14ac:dyDescent="0.2">
      <c r="A15618" t="s">
        <v>15752</v>
      </c>
      <c r="B15618" t="s">
        <v>26</v>
      </c>
      <c r="C15618" t="s">
        <v>38</v>
      </c>
      <c r="E15618" t="s">
        <v>107</v>
      </c>
      <c r="F15618">
        <v>4</v>
      </c>
      <c r="G15618">
        <v>3</v>
      </c>
      <c r="H15618">
        <v>12</v>
      </c>
      <c r="I15618" s="1">
        <v>44630</v>
      </c>
      <c r="J15618" t="s">
        <v>28</v>
      </c>
    </row>
    <row r="15619" spans="1:10" x14ac:dyDescent="0.2">
      <c r="A15619" t="s">
        <v>15753</v>
      </c>
      <c r="B15619" t="s">
        <v>185</v>
      </c>
      <c r="C15619" t="s">
        <v>50</v>
      </c>
      <c r="E15619" t="s">
        <v>207</v>
      </c>
      <c r="F15619">
        <v>10</v>
      </c>
      <c r="G15619">
        <v>3</v>
      </c>
      <c r="H15619">
        <v>30</v>
      </c>
      <c r="I15619" s="1">
        <v>45082</v>
      </c>
      <c r="J15619" t="s">
        <v>17</v>
      </c>
    </row>
    <row r="15620" spans="1:10" x14ac:dyDescent="0.2">
      <c r="A15620" t="s">
        <v>15754</v>
      </c>
      <c r="B15620" t="s">
        <v>123</v>
      </c>
      <c r="C15620" t="s">
        <v>11</v>
      </c>
      <c r="E15620" t="s">
        <v>16</v>
      </c>
      <c r="F15620">
        <v>4</v>
      </c>
      <c r="G15620">
        <v>5</v>
      </c>
      <c r="H15620">
        <v>20</v>
      </c>
      <c r="I15620" s="1">
        <v>45214</v>
      </c>
      <c r="J15620" t="s">
        <v>13</v>
      </c>
    </row>
    <row r="15621" spans="1:10" x14ac:dyDescent="0.2">
      <c r="A15621" t="s">
        <v>15755</v>
      </c>
      <c r="B15621" t="s">
        <v>66</v>
      </c>
      <c r="C15621" t="s">
        <v>24</v>
      </c>
      <c r="F15621">
        <v>1</v>
      </c>
      <c r="G15621">
        <v>3</v>
      </c>
      <c r="H15621">
        <v>3</v>
      </c>
      <c r="I15621" s="1">
        <v>44900</v>
      </c>
    </row>
    <row r="15622" spans="1:10" x14ac:dyDescent="0.2">
      <c r="A15622" t="s">
        <v>15756</v>
      </c>
      <c r="B15622" t="s">
        <v>120</v>
      </c>
      <c r="C15622" t="s">
        <v>24</v>
      </c>
      <c r="E15622" t="s">
        <v>71</v>
      </c>
      <c r="F15622">
        <v>3</v>
      </c>
      <c r="G15622">
        <v>2</v>
      </c>
      <c r="H15622">
        <v>6</v>
      </c>
      <c r="I15622" s="1">
        <v>44728</v>
      </c>
      <c r="J15622" t="s">
        <v>17</v>
      </c>
    </row>
    <row r="15623" spans="1:10" x14ac:dyDescent="0.2">
      <c r="A15623" t="s">
        <v>15757</v>
      </c>
      <c r="B15623" t="s">
        <v>223</v>
      </c>
      <c r="C15623" t="s">
        <v>20</v>
      </c>
      <c r="E15623" t="s">
        <v>27</v>
      </c>
      <c r="F15623">
        <v>12</v>
      </c>
      <c r="G15623">
        <v>4</v>
      </c>
      <c r="H15623">
        <v>48</v>
      </c>
      <c r="I15623" s="1">
        <v>44712</v>
      </c>
      <c r="J15623" t="s">
        <v>13</v>
      </c>
    </row>
    <row r="15624" spans="1:10" x14ac:dyDescent="0.2">
      <c r="A15624" t="s">
        <v>15758</v>
      </c>
      <c r="B15624" t="s">
        <v>457</v>
      </c>
      <c r="C15624" t="s">
        <v>24</v>
      </c>
      <c r="E15624" t="s">
        <v>141</v>
      </c>
      <c r="F15624">
        <v>2.5</v>
      </c>
      <c r="G15624">
        <v>4</v>
      </c>
      <c r="H15624">
        <v>10</v>
      </c>
      <c r="I15624" s="1">
        <v>45047</v>
      </c>
      <c r="J15624" t="s">
        <v>28</v>
      </c>
    </row>
    <row r="15625" spans="1:10" x14ac:dyDescent="0.2">
      <c r="A15625" t="s">
        <v>15759</v>
      </c>
      <c r="B15625" t="s">
        <v>221</v>
      </c>
      <c r="C15625" t="s">
        <v>38</v>
      </c>
      <c r="F15625">
        <v>5</v>
      </c>
      <c r="G15625">
        <v>3</v>
      </c>
      <c r="H15625">
        <v>15</v>
      </c>
      <c r="I15625" s="1">
        <v>45176</v>
      </c>
    </row>
    <row r="15626" spans="1:10" x14ac:dyDescent="0.2">
      <c r="A15626" t="s">
        <v>15760</v>
      </c>
      <c r="B15626" t="s">
        <v>172</v>
      </c>
      <c r="C15626" t="s">
        <v>11</v>
      </c>
      <c r="E15626" t="s">
        <v>79</v>
      </c>
      <c r="F15626">
        <v>5</v>
      </c>
      <c r="G15626">
        <v>4</v>
      </c>
      <c r="H15626">
        <v>20</v>
      </c>
      <c r="I15626" s="1">
        <v>45250</v>
      </c>
      <c r="J15626" t="s">
        <v>13</v>
      </c>
    </row>
    <row r="15627" spans="1:10" x14ac:dyDescent="0.2">
      <c r="A15627" t="s">
        <v>15761</v>
      </c>
      <c r="B15627" t="s">
        <v>45</v>
      </c>
      <c r="C15627" t="s">
        <v>50</v>
      </c>
      <c r="E15627" t="s">
        <v>86</v>
      </c>
      <c r="F15627">
        <v>5</v>
      </c>
      <c r="G15627">
        <v>1</v>
      </c>
      <c r="H15627">
        <v>5</v>
      </c>
      <c r="I15627" s="1">
        <v>45291</v>
      </c>
      <c r="J15627" t="s">
        <v>13</v>
      </c>
    </row>
    <row r="15628" spans="1:10" x14ac:dyDescent="0.2">
      <c r="A15628" t="s">
        <v>15762</v>
      </c>
      <c r="B15628" t="s">
        <v>26</v>
      </c>
      <c r="C15628" t="s">
        <v>50</v>
      </c>
      <c r="E15628" t="s">
        <v>93</v>
      </c>
      <c r="F15628">
        <v>7</v>
      </c>
      <c r="G15628">
        <v>3</v>
      </c>
      <c r="H15628">
        <v>21</v>
      </c>
      <c r="I15628" s="1">
        <v>44890</v>
      </c>
      <c r="J15628" t="s">
        <v>17</v>
      </c>
    </row>
    <row r="15629" spans="1:10" x14ac:dyDescent="0.2">
      <c r="A15629" t="s">
        <v>15763</v>
      </c>
      <c r="B15629" t="s">
        <v>45</v>
      </c>
      <c r="C15629" t="s">
        <v>24</v>
      </c>
      <c r="E15629" t="s">
        <v>56</v>
      </c>
      <c r="F15629">
        <v>3</v>
      </c>
      <c r="G15629">
        <v>3</v>
      </c>
      <c r="H15629">
        <v>9</v>
      </c>
      <c r="I15629" s="1">
        <v>44658</v>
      </c>
      <c r="J15629" t="s">
        <v>13</v>
      </c>
    </row>
    <row r="15630" spans="1:10" x14ac:dyDescent="0.2">
      <c r="A15630" t="s">
        <v>15764</v>
      </c>
      <c r="B15630" t="s">
        <v>165</v>
      </c>
      <c r="C15630" t="s">
        <v>38</v>
      </c>
      <c r="E15630" t="s">
        <v>125</v>
      </c>
      <c r="F15630">
        <v>7</v>
      </c>
      <c r="G15630">
        <v>1</v>
      </c>
      <c r="H15630">
        <v>7</v>
      </c>
      <c r="I15630" s="1">
        <v>44950</v>
      </c>
      <c r="J15630" t="s">
        <v>13</v>
      </c>
    </row>
    <row r="15631" spans="1:10" x14ac:dyDescent="0.2">
      <c r="A15631" t="s">
        <v>15765</v>
      </c>
      <c r="B15631" t="s">
        <v>287</v>
      </c>
      <c r="C15631" t="s">
        <v>50</v>
      </c>
      <c r="F15631">
        <v>8</v>
      </c>
      <c r="G15631">
        <v>5</v>
      </c>
      <c r="H15631">
        <v>40</v>
      </c>
      <c r="I15631" s="1">
        <v>44888</v>
      </c>
    </row>
    <row r="15632" spans="1:10" x14ac:dyDescent="0.2">
      <c r="A15632" t="s">
        <v>15766</v>
      </c>
      <c r="B15632" t="s">
        <v>88</v>
      </c>
      <c r="C15632" t="s">
        <v>20</v>
      </c>
      <c r="E15632" t="s">
        <v>21</v>
      </c>
      <c r="F15632">
        <v>15</v>
      </c>
      <c r="G15632">
        <v>3</v>
      </c>
      <c r="H15632">
        <v>45</v>
      </c>
      <c r="I15632" s="1">
        <v>44642</v>
      </c>
      <c r="J15632" t="s">
        <v>17</v>
      </c>
    </row>
    <row r="15633" spans="1:10" x14ac:dyDescent="0.2">
      <c r="A15633" t="s">
        <v>15767</v>
      </c>
      <c r="B15633" t="s">
        <v>147</v>
      </c>
      <c r="C15633" t="s">
        <v>11</v>
      </c>
      <c r="E15633" t="s">
        <v>12</v>
      </c>
      <c r="F15633">
        <v>3</v>
      </c>
      <c r="G15633">
        <v>4</v>
      </c>
      <c r="H15633">
        <v>12</v>
      </c>
      <c r="I15633" s="1">
        <v>44837</v>
      </c>
      <c r="J15633" t="s">
        <v>28</v>
      </c>
    </row>
    <row r="15634" spans="1:10" x14ac:dyDescent="0.2">
      <c r="A15634" t="s">
        <v>15768</v>
      </c>
      <c r="B15634" t="s">
        <v>69</v>
      </c>
      <c r="C15634" t="s">
        <v>50</v>
      </c>
      <c r="F15634">
        <v>4</v>
      </c>
      <c r="G15634">
        <v>1</v>
      </c>
      <c r="H15634">
        <v>4</v>
      </c>
      <c r="I15634" s="1">
        <v>45160</v>
      </c>
      <c r="J15634" t="s">
        <v>13</v>
      </c>
    </row>
    <row r="15635" spans="1:10" x14ac:dyDescent="0.2">
      <c r="A15635" t="s">
        <v>15769</v>
      </c>
      <c r="B15635" t="s">
        <v>97</v>
      </c>
      <c r="C15635" t="s">
        <v>11</v>
      </c>
      <c r="E15635" t="s">
        <v>79</v>
      </c>
      <c r="F15635">
        <v>5</v>
      </c>
      <c r="G15635">
        <v>5</v>
      </c>
      <c r="H15635">
        <v>25</v>
      </c>
      <c r="I15635" s="1">
        <v>45096</v>
      </c>
      <c r="J15635" t="s">
        <v>28</v>
      </c>
    </row>
    <row r="15636" spans="1:10" x14ac:dyDescent="0.2">
      <c r="A15636" t="s">
        <v>15770</v>
      </c>
      <c r="B15636" t="s">
        <v>185</v>
      </c>
      <c r="C15636" t="s">
        <v>50</v>
      </c>
      <c r="E15636" t="s">
        <v>86</v>
      </c>
      <c r="F15636">
        <v>5</v>
      </c>
      <c r="G15636">
        <v>1</v>
      </c>
      <c r="H15636">
        <v>5</v>
      </c>
      <c r="I15636" s="1">
        <v>45185</v>
      </c>
      <c r="J15636" t="s">
        <v>17</v>
      </c>
    </row>
    <row r="15637" spans="1:10" x14ac:dyDescent="0.2">
      <c r="A15637" t="s">
        <v>15771</v>
      </c>
      <c r="B15637" t="s">
        <v>188</v>
      </c>
      <c r="C15637" t="s">
        <v>11</v>
      </c>
      <c r="E15637" t="s">
        <v>12</v>
      </c>
      <c r="F15637">
        <v>3</v>
      </c>
      <c r="G15637">
        <v>4</v>
      </c>
      <c r="H15637">
        <v>12</v>
      </c>
      <c r="I15637" s="1">
        <v>45162</v>
      </c>
      <c r="J15637" t="s">
        <v>13</v>
      </c>
    </row>
    <row r="15638" spans="1:10" x14ac:dyDescent="0.2">
      <c r="A15638" t="s">
        <v>15772</v>
      </c>
      <c r="B15638" t="s">
        <v>103</v>
      </c>
      <c r="C15638" t="s">
        <v>38</v>
      </c>
      <c r="E15638" t="s">
        <v>121</v>
      </c>
      <c r="F15638">
        <v>5</v>
      </c>
      <c r="G15638">
        <v>5</v>
      </c>
      <c r="H15638">
        <v>25</v>
      </c>
      <c r="I15638" s="1">
        <v>44844</v>
      </c>
      <c r="J15638" t="s">
        <v>13</v>
      </c>
    </row>
    <row r="15639" spans="1:10" x14ac:dyDescent="0.2">
      <c r="A15639" t="s">
        <v>15773</v>
      </c>
      <c r="B15639" t="s">
        <v>40</v>
      </c>
      <c r="C15639" t="s">
        <v>50</v>
      </c>
      <c r="E15639" t="s">
        <v>99</v>
      </c>
      <c r="F15639">
        <v>8</v>
      </c>
      <c r="G15639">
        <v>3</v>
      </c>
      <c r="H15639">
        <v>24</v>
      </c>
      <c r="I15639" s="1">
        <v>44656</v>
      </c>
      <c r="J15639" t="s">
        <v>28</v>
      </c>
    </row>
    <row r="15640" spans="1:10" x14ac:dyDescent="0.2">
      <c r="A15640" t="s">
        <v>15774</v>
      </c>
      <c r="B15640" t="s">
        <v>372</v>
      </c>
      <c r="C15640" t="s">
        <v>24</v>
      </c>
      <c r="E15640" t="s">
        <v>141</v>
      </c>
      <c r="F15640">
        <v>2.5</v>
      </c>
      <c r="G15640">
        <v>5</v>
      </c>
      <c r="H15640">
        <v>12.5</v>
      </c>
      <c r="I15640" s="1">
        <v>44754</v>
      </c>
      <c r="J15640" t="s">
        <v>13</v>
      </c>
    </row>
    <row r="15641" spans="1:10" x14ac:dyDescent="0.2">
      <c r="A15641" t="s">
        <v>15775</v>
      </c>
      <c r="B15641" t="s">
        <v>484</v>
      </c>
      <c r="C15641" t="s">
        <v>50</v>
      </c>
      <c r="E15641" t="s">
        <v>93</v>
      </c>
      <c r="F15641">
        <v>7</v>
      </c>
      <c r="G15641">
        <v>5</v>
      </c>
      <c r="H15641">
        <v>35</v>
      </c>
      <c r="I15641" s="1">
        <v>45129</v>
      </c>
      <c r="J15641" t="s">
        <v>13</v>
      </c>
    </row>
    <row r="15642" spans="1:10" x14ac:dyDescent="0.2">
      <c r="A15642" t="s">
        <v>15776</v>
      </c>
      <c r="B15642" t="s">
        <v>23</v>
      </c>
      <c r="C15642" t="s">
        <v>24</v>
      </c>
      <c r="E15642" t="s">
        <v>141</v>
      </c>
      <c r="F15642">
        <v>2.5</v>
      </c>
      <c r="G15642">
        <v>2</v>
      </c>
      <c r="H15642">
        <v>5</v>
      </c>
      <c r="I15642" s="1">
        <v>44583</v>
      </c>
      <c r="J15642" t="s">
        <v>17</v>
      </c>
    </row>
    <row r="15643" spans="1:10" x14ac:dyDescent="0.2">
      <c r="A15643" t="s">
        <v>15777</v>
      </c>
      <c r="B15643" t="s">
        <v>313</v>
      </c>
      <c r="C15643" t="s">
        <v>11</v>
      </c>
      <c r="E15643" t="s">
        <v>33</v>
      </c>
      <c r="F15643">
        <v>4</v>
      </c>
      <c r="G15643">
        <v>4</v>
      </c>
      <c r="H15643">
        <v>16</v>
      </c>
      <c r="I15643" s="1">
        <v>45077</v>
      </c>
      <c r="J15643" t="s">
        <v>28</v>
      </c>
    </row>
    <row r="15644" spans="1:10" x14ac:dyDescent="0.2">
      <c r="A15644" t="s">
        <v>15778</v>
      </c>
      <c r="B15644" t="s">
        <v>60</v>
      </c>
      <c r="C15644" t="s">
        <v>50</v>
      </c>
      <c r="F15644">
        <v>8</v>
      </c>
      <c r="G15644">
        <v>2</v>
      </c>
      <c r="H15644">
        <v>16</v>
      </c>
      <c r="I15644" s="1">
        <v>44592</v>
      </c>
    </row>
    <row r="15645" spans="1:10" x14ac:dyDescent="0.2">
      <c r="A15645" t="s">
        <v>15779</v>
      </c>
      <c r="B15645" t="s">
        <v>19</v>
      </c>
      <c r="C15645" t="s">
        <v>20</v>
      </c>
      <c r="E15645" t="s">
        <v>30</v>
      </c>
      <c r="F15645">
        <v>18</v>
      </c>
      <c r="G15645">
        <v>5</v>
      </c>
      <c r="H15645">
        <v>90</v>
      </c>
      <c r="I15645" s="1">
        <v>44949</v>
      </c>
    </row>
    <row r="15646" spans="1:10" x14ac:dyDescent="0.2">
      <c r="A15646" t="s">
        <v>15780</v>
      </c>
      <c r="B15646" t="s">
        <v>181</v>
      </c>
      <c r="C15646" t="s">
        <v>24</v>
      </c>
      <c r="E15646" t="s">
        <v>77</v>
      </c>
      <c r="F15646">
        <v>2.5</v>
      </c>
      <c r="G15646">
        <v>3</v>
      </c>
      <c r="H15646">
        <v>7.5</v>
      </c>
      <c r="I15646" s="1">
        <v>44578</v>
      </c>
      <c r="J15646" t="s">
        <v>13</v>
      </c>
    </row>
    <row r="15647" spans="1:10" x14ac:dyDescent="0.2">
      <c r="A15647" t="s">
        <v>15781</v>
      </c>
      <c r="B15647" t="s">
        <v>176</v>
      </c>
      <c r="C15647" t="s">
        <v>50</v>
      </c>
      <c r="F15647">
        <v>7</v>
      </c>
      <c r="G15647">
        <v>5</v>
      </c>
      <c r="H15647">
        <v>35</v>
      </c>
      <c r="I15647" s="1">
        <v>45123</v>
      </c>
    </row>
    <row r="15648" spans="1:10" x14ac:dyDescent="0.2">
      <c r="A15648" t="s">
        <v>15782</v>
      </c>
      <c r="B15648" t="s">
        <v>127</v>
      </c>
      <c r="C15648" t="s">
        <v>11</v>
      </c>
      <c r="E15648" t="s">
        <v>12</v>
      </c>
      <c r="F15648">
        <v>3</v>
      </c>
      <c r="G15648">
        <v>4</v>
      </c>
      <c r="H15648">
        <v>12</v>
      </c>
      <c r="I15648" s="1">
        <v>45103</v>
      </c>
      <c r="J15648" t="s">
        <v>17</v>
      </c>
    </row>
    <row r="15649" spans="1:10" x14ac:dyDescent="0.2">
      <c r="A15649" t="s">
        <v>15783</v>
      </c>
      <c r="B15649" t="s">
        <v>160</v>
      </c>
      <c r="C15649" t="s">
        <v>20</v>
      </c>
      <c r="E15649" t="s">
        <v>21</v>
      </c>
      <c r="F15649">
        <v>15</v>
      </c>
      <c r="G15649">
        <v>4</v>
      </c>
      <c r="H15649">
        <v>60</v>
      </c>
      <c r="I15649" s="1">
        <v>44839</v>
      </c>
      <c r="J15649" t="s">
        <v>13</v>
      </c>
    </row>
    <row r="15650" spans="1:10" x14ac:dyDescent="0.2">
      <c r="A15650" t="s">
        <v>15784</v>
      </c>
      <c r="B15650" t="s">
        <v>205</v>
      </c>
      <c r="C15650" t="s">
        <v>50</v>
      </c>
      <c r="E15650" t="s">
        <v>99</v>
      </c>
      <c r="F15650">
        <v>8</v>
      </c>
      <c r="G15650">
        <v>3</v>
      </c>
      <c r="H15650">
        <v>24</v>
      </c>
      <c r="I15650" s="1">
        <v>44868</v>
      </c>
      <c r="J15650" t="s">
        <v>28</v>
      </c>
    </row>
    <row r="15651" spans="1:10" x14ac:dyDescent="0.2">
      <c r="A15651" t="s">
        <v>15785</v>
      </c>
      <c r="B15651" t="s">
        <v>88</v>
      </c>
      <c r="C15651" t="s">
        <v>24</v>
      </c>
      <c r="E15651" t="s">
        <v>168</v>
      </c>
      <c r="F15651">
        <v>1</v>
      </c>
      <c r="G15651">
        <v>5</v>
      </c>
      <c r="H15651">
        <v>5</v>
      </c>
      <c r="I15651" s="1">
        <v>44885</v>
      </c>
      <c r="J15651" t="s">
        <v>13</v>
      </c>
    </row>
    <row r="15652" spans="1:10" x14ac:dyDescent="0.2">
      <c r="A15652" t="s">
        <v>15786</v>
      </c>
      <c r="B15652" t="s">
        <v>62</v>
      </c>
      <c r="C15652" t="s">
        <v>20</v>
      </c>
      <c r="E15652" t="s">
        <v>245</v>
      </c>
      <c r="F15652">
        <v>20</v>
      </c>
      <c r="G15652">
        <v>2</v>
      </c>
      <c r="H15652">
        <v>40</v>
      </c>
      <c r="I15652" s="1">
        <v>44803</v>
      </c>
      <c r="J15652" t="s">
        <v>13</v>
      </c>
    </row>
    <row r="15653" spans="1:10" x14ac:dyDescent="0.2">
      <c r="A15653" t="s">
        <v>15787</v>
      </c>
      <c r="B15653" t="s">
        <v>397</v>
      </c>
      <c r="C15653" t="s">
        <v>50</v>
      </c>
      <c r="E15653" t="s">
        <v>93</v>
      </c>
      <c r="F15653">
        <v>7</v>
      </c>
      <c r="G15653">
        <v>4</v>
      </c>
      <c r="H15653">
        <v>28</v>
      </c>
      <c r="I15653" s="1">
        <v>45081</v>
      </c>
      <c r="J15653" t="s">
        <v>17</v>
      </c>
    </row>
    <row r="15654" spans="1:10" x14ac:dyDescent="0.2">
      <c r="A15654" t="s">
        <v>15788</v>
      </c>
      <c r="B15654" t="s">
        <v>15</v>
      </c>
      <c r="C15654" t="s">
        <v>38</v>
      </c>
      <c r="I15654" s="1">
        <v>44920</v>
      </c>
      <c r="J15654" t="s">
        <v>17</v>
      </c>
    </row>
    <row r="15655" spans="1:10" x14ac:dyDescent="0.2">
      <c r="A15655" t="s">
        <v>15789</v>
      </c>
      <c r="B15655" t="s">
        <v>411</v>
      </c>
      <c r="C15655" t="s">
        <v>50</v>
      </c>
      <c r="I15655" s="1">
        <v>45203</v>
      </c>
      <c r="J15655" t="s">
        <v>17</v>
      </c>
    </row>
    <row r="15656" spans="1:10" x14ac:dyDescent="0.2">
      <c r="A15656" t="s">
        <v>15790</v>
      </c>
      <c r="B15656" t="s">
        <v>73</v>
      </c>
      <c r="C15656" t="s">
        <v>11</v>
      </c>
      <c r="E15656" t="s">
        <v>33</v>
      </c>
      <c r="F15656">
        <v>4</v>
      </c>
      <c r="G15656">
        <v>5</v>
      </c>
      <c r="H15656">
        <v>20</v>
      </c>
      <c r="I15656" s="1">
        <v>44917</v>
      </c>
      <c r="J15656" t="s">
        <v>17</v>
      </c>
    </row>
    <row r="15657" spans="1:10" x14ac:dyDescent="0.2">
      <c r="A15657" t="s">
        <v>15791</v>
      </c>
      <c r="B15657" t="s">
        <v>167</v>
      </c>
      <c r="C15657" t="s">
        <v>11</v>
      </c>
      <c r="G15657">
        <v>3</v>
      </c>
      <c r="H15657">
        <v>15</v>
      </c>
      <c r="I15657" s="1">
        <v>45226</v>
      </c>
      <c r="J15657" t="s">
        <v>17</v>
      </c>
    </row>
    <row r="15658" spans="1:10" x14ac:dyDescent="0.2">
      <c r="A15658" t="s">
        <v>15792</v>
      </c>
      <c r="B15658" t="s">
        <v>64</v>
      </c>
      <c r="C15658" t="s">
        <v>24</v>
      </c>
      <c r="E15658" t="s">
        <v>141</v>
      </c>
      <c r="F15658">
        <v>2.5</v>
      </c>
      <c r="G15658">
        <v>5</v>
      </c>
      <c r="H15658">
        <v>12.5</v>
      </c>
      <c r="I15658" s="1">
        <v>44716</v>
      </c>
      <c r="J15658" t="s">
        <v>28</v>
      </c>
    </row>
    <row r="15659" spans="1:10" x14ac:dyDescent="0.2">
      <c r="A15659" t="s">
        <v>15793</v>
      </c>
      <c r="B15659" t="s">
        <v>23</v>
      </c>
      <c r="C15659" t="s">
        <v>24</v>
      </c>
      <c r="E15659" t="s">
        <v>77</v>
      </c>
      <c r="F15659">
        <v>2.5</v>
      </c>
      <c r="G15659">
        <v>4</v>
      </c>
      <c r="H15659">
        <v>10</v>
      </c>
      <c r="I15659" s="1">
        <v>45090</v>
      </c>
      <c r="J15659" t="s">
        <v>13</v>
      </c>
    </row>
    <row r="15660" spans="1:10" x14ac:dyDescent="0.2">
      <c r="A15660" t="s">
        <v>15794</v>
      </c>
      <c r="B15660" t="s">
        <v>457</v>
      </c>
      <c r="C15660" t="s">
        <v>50</v>
      </c>
      <c r="E15660" t="s">
        <v>112</v>
      </c>
      <c r="F15660">
        <v>4</v>
      </c>
      <c r="G15660">
        <v>5</v>
      </c>
      <c r="H15660">
        <v>20</v>
      </c>
      <c r="I15660" s="1">
        <v>44630</v>
      </c>
      <c r="J15660" t="s">
        <v>28</v>
      </c>
    </row>
    <row r="15661" spans="1:10" x14ac:dyDescent="0.2">
      <c r="A15661" t="s">
        <v>15795</v>
      </c>
      <c r="B15661" t="s">
        <v>37</v>
      </c>
      <c r="C15661" t="s">
        <v>38</v>
      </c>
      <c r="E15661" t="s">
        <v>74</v>
      </c>
      <c r="F15661">
        <v>6</v>
      </c>
      <c r="G15661">
        <v>1</v>
      </c>
      <c r="H15661">
        <v>6</v>
      </c>
      <c r="I15661" s="1">
        <v>44794</v>
      </c>
      <c r="J15661" t="s">
        <v>17</v>
      </c>
    </row>
    <row r="15662" spans="1:10" x14ac:dyDescent="0.2">
      <c r="A15662" t="s">
        <v>15796</v>
      </c>
      <c r="B15662" t="s">
        <v>123</v>
      </c>
      <c r="C15662" t="s">
        <v>11</v>
      </c>
      <c r="E15662" t="s">
        <v>12</v>
      </c>
      <c r="F15662">
        <v>3</v>
      </c>
      <c r="G15662">
        <v>4</v>
      </c>
      <c r="H15662">
        <v>12</v>
      </c>
      <c r="I15662" s="1">
        <v>45258</v>
      </c>
      <c r="J15662" t="s">
        <v>17</v>
      </c>
    </row>
    <row r="15663" spans="1:10" x14ac:dyDescent="0.2">
      <c r="A15663" t="s">
        <v>15797</v>
      </c>
      <c r="B15663" t="s">
        <v>163</v>
      </c>
      <c r="C15663" t="s">
        <v>50</v>
      </c>
      <c r="F15663">
        <v>4</v>
      </c>
      <c r="G15663">
        <v>2</v>
      </c>
      <c r="H15663">
        <v>8</v>
      </c>
      <c r="I15663" s="1">
        <v>44941</v>
      </c>
      <c r="J15663" t="s">
        <v>17</v>
      </c>
    </row>
    <row r="15664" spans="1:10" x14ac:dyDescent="0.2">
      <c r="A15664" t="s">
        <v>15798</v>
      </c>
      <c r="B15664" t="s">
        <v>95</v>
      </c>
      <c r="C15664" t="s">
        <v>24</v>
      </c>
      <c r="E15664" t="s">
        <v>141</v>
      </c>
      <c r="F15664">
        <v>2.5</v>
      </c>
      <c r="G15664">
        <v>2</v>
      </c>
      <c r="H15664">
        <v>5</v>
      </c>
      <c r="I15664" s="1">
        <v>44709</v>
      </c>
      <c r="J15664" t="s">
        <v>13</v>
      </c>
    </row>
    <row r="15665" spans="1:10" x14ac:dyDescent="0.2">
      <c r="A15665" t="s">
        <v>15799</v>
      </c>
      <c r="B15665" t="s">
        <v>378</v>
      </c>
      <c r="C15665" t="s">
        <v>50</v>
      </c>
      <c r="E15665" t="s">
        <v>86</v>
      </c>
      <c r="F15665">
        <v>5</v>
      </c>
      <c r="G15665">
        <v>5</v>
      </c>
      <c r="H15665">
        <v>25</v>
      </c>
      <c r="I15665" s="1">
        <v>44898</v>
      </c>
      <c r="J15665" t="s">
        <v>17</v>
      </c>
    </row>
    <row r="15666" spans="1:10" x14ac:dyDescent="0.2">
      <c r="A15666" t="s">
        <v>15800</v>
      </c>
      <c r="B15666" t="s">
        <v>281</v>
      </c>
      <c r="C15666" t="s">
        <v>11</v>
      </c>
      <c r="E15666" t="s">
        <v>230</v>
      </c>
      <c r="F15666">
        <v>5</v>
      </c>
      <c r="G15666">
        <v>2</v>
      </c>
      <c r="H15666">
        <v>10</v>
      </c>
      <c r="I15666" s="1">
        <v>44953</v>
      </c>
      <c r="J15666" t="s">
        <v>13</v>
      </c>
    </row>
    <row r="15667" spans="1:10" x14ac:dyDescent="0.2">
      <c r="A15667" t="s">
        <v>15801</v>
      </c>
      <c r="B15667" t="s">
        <v>172</v>
      </c>
      <c r="C15667" t="s">
        <v>38</v>
      </c>
      <c r="E15667" t="s">
        <v>74</v>
      </c>
      <c r="F15667">
        <v>6</v>
      </c>
      <c r="G15667">
        <v>5</v>
      </c>
      <c r="H15667">
        <v>30</v>
      </c>
      <c r="I15667" s="1">
        <v>44853</v>
      </c>
      <c r="J15667" t="s">
        <v>13</v>
      </c>
    </row>
    <row r="15668" spans="1:10" x14ac:dyDescent="0.2">
      <c r="A15668" t="s">
        <v>15802</v>
      </c>
      <c r="B15668" t="s">
        <v>192</v>
      </c>
      <c r="C15668" t="s">
        <v>20</v>
      </c>
      <c r="E15668" t="s">
        <v>27</v>
      </c>
      <c r="F15668">
        <v>12</v>
      </c>
      <c r="G15668">
        <v>1</v>
      </c>
      <c r="H15668">
        <v>12</v>
      </c>
      <c r="I15668" s="1">
        <v>44825</v>
      </c>
      <c r="J15668" t="s">
        <v>13</v>
      </c>
    </row>
    <row r="15669" spans="1:10" x14ac:dyDescent="0.2">
      <c r="A15669" t="s">
        <v>15803</v>
      </c>
      <c r="B15669" t="s">
        <v>23</v>
      </c>
      <c r="C15669" t="s">
        <v>11</v>
      </c>
      <c r="E15669" t="s">
        <v>33</v>
      </c>
      <c r="F15669">
        <v>4</v>
      </c>
      <c r="G15669">
        <v>3</v>
      </c>
      <c r="H15669">
        <v>12</v>
      </c>
      <c r="I15669" s="1">
        <v>44669</v>
      </c>
      <c r="J15669" t="s">
        <v>28</v>
      </c>
    </row>
    <row r="15670" spans="1:10" x14ac:dyDescent="0.2">
      <c r="A15670" t="s">
        <v>15804</v>
      </c>
      <c r="B15670" t="s">
        <v>123</v>
      </c>
      <c r="C15670" t="s">
        <v>20</v>
      </c>
      <c r="I15670" s="1">
        <v>44938</v>
      </c>
      <c r="J15670" t="s">
        <v>17</v>
      </c>
    </row>
    <row r="15671" spans="1:10" x14ac:dyDescent="0.2">
      <c r="A15671" t="s">
        <v>15805</v>
      </c>
      <c r="B15671" t="s">
        <v>105</v>
      </c>
      <c r="C15671" t="s">
        <v>24</v>
      </c>
      <c r="E15671" t="s">
        <v>77</v>
      </c>
      <c r="F15671">
        <v>2.5</v>
      </c>
      <c r="G15671">
        <v>5</v>
      </c>
      <c r="H15671">
        <v>12.5</v>
      </c>
      <c r="I15671" s="1">
        <v>45094</v>
      </c>
      <c r="J15671" t="s">
        <v>17</v>
      </c>
    </row>
    <row r="15672" spans="1:10" x14ac:dyDescent="0.2">
      <c r="A15672" t="s">
        <v>15806</v>
      </c>
      <c r="B15672" t="s">
        <v>53</v>
      </c>
      <c r="C15672" t="s">
        <v>20</v>
      </c>
      <c r="E15672" t="s">
        <v>30</v>
      </c>
      <c r="F15672">
        <v>18</v>
      </c>
      <c r="G15672">
        <v>5</v>
      </c>
      <c r="H15672">
        <v>90</v>
      </c>
      <c r="I15672" s="1">
        <v>45181</v>
      </c>
      <c r="J15672" t="s">
        <v>17</v>
      </c>
    </row>
    <row r="15673" spans="1:10" x14ac:dyDescent="0.2">
      <c r="A15673" t="s">
        <v>15807</v>
      </c>
      <c r="B15673" t="s">
        <v>10</v>
      </c>
      <c r="C15673" t="s">
        <v>24</v>
      </c>
      <c r="E15673" t="s">
        <v>77</v>
      </c>
      <c r="F15673">
        <v>2.5</v>
      </c>
      <c r="G15673">
        <v>5</v>
      </c>
      <c r="H15673">
        <v>12.5</v>
      </c>
      <c r="I15673" s="1">
        <v>45139</v>
      </c>
      <c r="J15673" t="s">
        <v>17</v>
      </c>
    </row>
    <row r="15674" spans="1:10" x14ac:dyDescent="0.2">
      <c r="A15674" t="s">
        <v>15808</v>
      </c>
      <c r="B15674" t="s">
        <v>90</v>
      </c>
      <c r="C15674" t="s">
        <v>11</v>
      </c>
      <c r="E15674" t="s">
        <v>16</v>
      </c>
      <c r="F15674">
        <v>4</v>
      </c>
      <c r="G15674">
        <v>2</v>
      </c>
      <c r="H15674">
        <v>8</v>
      </c>
      <c r="I15674" s="1">
        <v>44638</v>
      </c>
      <c r="J15674" t="s">
        <v>17</v>
      </c>
    </row>
    <row r="15675" spans="1:10" x14ac:dyDescent="0.2">
      <c r="A15675" t="s">
        <v>15809</v>
      </c>
      <c r="B15675" t="s">
        <v>150</v>
      </c>
      <c r="C15675" t="s">
        <v>38</v>
      </c>
      <c r="E15675" t="s">
        <v>121</v>
      </c>
      <c r="F15675">
        <v>5</v>
      </c>
      <c r="G15675">
        <v>2</v>
      </c>
      <c r="H15675">
        <v>10</v>
      </c>
      <c r="I15675" s="1">
        <v>44665</v>
      </c>
      <c r="J15675" t="s">
        <v>13</v>
      </c>
    </row>
    <row r="15676" spans="1:10" x14ac:dyDescent="0.2">
      <c r="A15676" t="s">
        <v>15810</v>
      </c>
      <c r="B15676" t="s">
        <v>287</v>
      </c>
      <c r="C15676" t="s">
        <v>24</v>
      </c>
      <c r="E15676" t="s">
        <v>141</v>
      </c>
      <c r="F15676">
        <v>2.5</v>
      </c>
      <c r="G15676">
        <v>2</v>
      </c>
      <c r="H15676">
        <v>5</v>
      </c>
      <c r="I15676" s="1">
        <v>45158</v>
      </c>
      <c r="J15676" t="s">
        <v>17</v>
      </c>
    </row>
    <row r="15677" spans="1:10" x14ac:dyDescent="0.2">
      <c r="A15677" t="s">
        <v>15811</v>
      </c>
      <c r="B15677" t="s">
        <v>123</v>
      </c>
      <c r="C15677" t="s">
        <v>38</v>
      </c>
      <c r="E15677" t="s">
        <v>121</v>
      </c>
      <c r="F15677">
        <v>5</v>
      </c>
      <c r="G15677">
        <v>4</v>
      </c>
      <c r="H15677">
        <v>20</v>
      </c>
      <c r="I15677" s="1">
        <v>45064</v>
      </c>
      <c r="J15677" t="s">
        <v>13</v>
      </c>
    </row>
    <row r="15678" spans="1:10" x14ac:dyDescent="0.2">
      <c r="A15678" t="s">
        <v>15812</v>
      </c>
      <c r="B15678" t="s">
        <v>76</v>
      </c>
      <c r="C15678" t="s">
        <v>50</v>
      </c>
      <c r="E15678" t="s">
        <v>112</v>
      </c>
      <c r="F15678">
        <v>4</v>
      </c>
      <c r="G15678">
        <v>2</v>
      </c>
      <c r="H15678">
        <v>8</v>
      </c>
      <c r="I15678" s="1">
        <v>44696</v>
      </c>
      <c r="J15678" t="s">
        <v>28</v>
      </c>
    </row>
    <row r="15679" spans="1:10" x14ac:dyDescent="0.2">
      <c r="A15679" t="s">
        <v>15813</v>
      </c>
      <c r="B15679" t="s">
        <v>138</v>
      </c>
      <c r="C15679" t="s">
        <v>11</v>
      </c>
      <c r="E15679" t="s">
        <v>16</v>
      </c>
      <c r="F15679">
        <v>4</v>
      </c>
      <c r="G15679">
        <v>4</v>
      </c>
      <c r="H15679">
        <v>16</v>
      </c>
      <c r="I15679" s="1">
        <v>44871</v>
      </c>
      <c r="J15679" t="s">
        <v>28</v>
      </c>
    </row>
    <row r="15680" spans="1:10" x14ac:dyDescent="0.2">
      <c r="A15680" t="s">
        <v>15814</v>
      </c>
      <c r="B15680" t="s">
        <v>143</v>
      </c>
      <c r="C15680" t="s">
        <v>50</v>
      </c>
      <c r="E15680" t="s">
        <v>112</v>
      </c>
      <c r="F15680">
        <v>4</v>
      </c>
      <c r="G15680">
        <v>3</v>
      </c>
      <c r="H15680">
        <v>12</v>
      </c>
      <c r="I15680" s="1">
        <v>45114</v>
      </c>
      <c r="J15680" t="s">
        <v>13</v>
      </c>
    </row>
    <row r="15681" spans="1:10" x14ac:dyDescent="0.2">
      <c r="A15681" t="s">
        <v>15815</v>
      </c>
      <c r="B15681" t="s">
        <v>136</v>
      </c>
      <c r="C15681" t="s">
        <v>24</v>
      </c>
      <c r="E15681" t="s">
        <v>77</v>
      </c>
      <c r="F15681">
        <v>2.5</v>
      </c>
      <c r="G15681">
        <v>5</v>
      </c>
      <c r="H15681">
        <v>12.5</v>
      </c>
      <c r="I15681" s="1">
        <v>44635</v>
      </c>
      <c r="J15681" t="s">
        <v>28</v>
      </c>
    </row>
    <row r="15682" spans="1:10" x14ac:dyDescent="0.2">
      <c r="A15682" t="s">
        <v>15816</v>
      </c>
      <c r="B15682" t="s">
        <v>76</v>
      </c>
      <c r="C15682" t="s">
        <v>38</v>
      </c>
      <c r="E15682" t="s">
        <v>121</v>
      </c>
      <c r="F15682">
        <v>5</v>
      </c>
      <c r="G15682">
        <v>1</v>
      </c>
      <c r="H15682">
        <v>5</v>
      </c>
      <c r="I15682" s="1">
        <v>45281</v>
      </c>
      <c r="J15682" t="s">
        <v>13</v>
      </c>
    </row>
    <row r="15683" spans="1:10" x14ac:dyDescent="0.2">
      <c r="A15683" t="s">
        <v>15817</v>
      </c>
      <c r="B15683" t="s">
        <v>131</v>
      </c>
      <c r="C15683" t="s">
        <v>20</v>
      </c>
      <c r="E15683" t="s">
        <v>21</v>
      </c>
      <c r="F15683">
        <v>15</v>
      </c>
      <c r="G15683">
        <v>1</v>
      </c>
      <c r="H15683">
        <v>15</v>
      </c>
      <c r="I15683" s="1">
        <v>44876</v>
      </c>
      <c r="J15683" t="s">
        <v>17</v>
      </c>
    </row>
    <row r="15684" spans="1:10" x14ac:dyDescent="0.2">
      <c r="A15684" t="s">
        <v>15818</v>
      </c>
      <c r="B15684" t="s">
        <v>66</v>
      </c>
      <c r="C15684" t="s">
        <v>20</v>
      </c>
      <c r="E15684" t="s">
        <v>21</v>
      </c>
      <c r="F15684">
        <v>15</v>
      </c>
      <c r="G15684">
        <v>3</v>
      </c>
      <c r="H15684">
        <v>45</v>
      </c>
      <c r="I15684" s="1">
        <v>45052</v>
      </c>
      <c r="J15684" t="s">
        <v>17</v>
      </c>
    </row>
    <row r="15685" spans="1:10" x14ac:dyDescent="0.2">
      <c r="A15685" t="s">
        <v>15819</v>
      </c>
      <c r="B15685" t="s">
        <v>53</v>
      </c>
      <c r="C15685" t="s">
        <v>20</v>
      </c>
      <c r="F15685">
        <v>12</v>
      </c>
      <c r="G15685">
        <v>5</v>
      </c>
      <c r="H15685">
        <v>60</v>
      </c>
      <c r="I15685" s="1">
        <v>44569</v>
      </c>
    </row>
    <row r="15686" spans="1:10" x14ac:dyDescent="0.2">
      <c r="A15686" t="s">
        <v>15820</v>
      </c>
      <c r="B15686" t="s">
        <v>163</v>
      </c>
      <c r="C15686" t="s">
        <v>24</v>
      </c>
      <c r="E15686" t="s">
        <v>141</v>
      </c>
      <c r="F15686">
        <v>2.5</v>
      </c>
      <c r="G15686">
        <v>4</v>
      </c>
      <c r="H15686">
        <v>10</v>
      </c>
      <c r="I15686" s="1">
        <v>45192</v>
      </c>
      <c r="J15686" t="s">
        <v>13</v>
      </c>
    </row>
    <row r="15687" spans="1:10" x14ac:dyDescent="0.2">
      <c r="A15687" t="s">
        <v>15821</v>
      </c>
      <c r="B15687" t="s">
        <v>147</v>
      </c>
      <c r="C15687" t="s">
        <v>11</v>
      </c>
      <c r="E15687" t="s">
        <v>33</v>
      </c>
      <c r="F15687">
        <v>4</v>
      </c>
      <c r="G15687">
        <v>4</v>
      </c>
      <c r="H15687">
        <v>16</v>
      </c>
      <c r="I15687" s="1">
        <v>44619</v>
      </c>
      <c r="J15687" t="s">
        <v>28</v>
      </c>
    </row>
    <row r="15688" spans="1:10" x14ac:dyDescent="0.2">
      <c r="A15688" t="s">
        <v>15822</v>
      </c>
      <c r="B15688" t="s">
        <v>73</v>
      </c>
      <c r="C15688" t="s">
        <v>50</v>
      </c>
      <c r="E15688" t="s">
        <v>86</v>
      </c>
      <c r="F15688">
        <v>5</v>
      </c>
      <c r="G15688">
        <v>4</v>
      </c>
      <c r="H15688">
        <v>20</v>
      </c>
      <c r="I15688" s="1">
        <v>45066</v>
      </c>
      <c r="J15688" t="s">
        <v>13</v>
      </c>
    </row>
    <row r="15689" spans="1:10" x14ac:dyDescent="0.2">
      <c r="A15689" t="s">
        <v>15823</v>
      </c>
      <c r="B15689" t="s">
        <v>425</v>
      </c>
      <c r="C15689" t="s">
        <v>24</v>
      </c>
      <c r="E15689" t="s">
        <v>56</v>
      </c>
      <c r="F15689">
        <v>3</v>
      </c>
      <c r="G15689">
        <v>1</v>
      </c>
      <c r="H15689">
        <v>3</v>
      </c>
      <c r="I15689" s="1">
        <v>45195</v>
      </c>
      <c r="J15689" t="s">
        <v>13</v>
      </c>
    </row>
    <row r="15690" spans="1:10" x14ac:dyDescent="0.2">
      <c r="A15690" t="s">
        <v>15824</v>
      </c>
      <c r="B15690" t="s">
        <v>232</v>
      </c>
      <c r="C15690" t="s">
        <v>20</v>
      </c>
      <c r="E15690" t="s">
        <v>21</v>
      </c>
      <c r="F15690">
        <v>15</v>
      </c>
      <c r="G15690">
        <v>1</v>
      </c>
      <c r="H15690">
        <v>15</v>
      </c>
      <c r="I15690" s="1">
        <v>44811</v>
      </c>
      <c r="J15690" t="s">
        <v>17</v>
      </c>
    </row>
    <row r="15691" spans="1:10" x14ac:dyDescent="0.2">
      <c r="A15691" t="s">
        <v>15825</v>
      </c>
      <c r="B15691" t="s">
        <v>92</v>
      </c>
      <c r="C15691" t="s">
        <v>38</v>
      </c>
      <c r="E15691" t="s">
        <v>74</v>
      </c>
      <c r="F15691">
        <v>6</v>
      </c>
      <c r="G15691">
        <v>2</v>
      </c>
      <c r="H15691">
        <v>12</v>
      </c>
      <c r="I15691" s="1">
        <v>45285</v>
      </c>
      <c r="J15691" t="s">
        <v>17</v>
      </c>
    </row>
    <row r="15692" spans="1:10" x14ac:dyDescent="0.2">
      <c r="A15692" t="s">
        <v>15826</v>
      </c>
      <c r="B15692" t="s">
        <v>397</v>
      </c>
      <c r="C15692" t="s">
        <v>11</v>
      </c>
      <c r="I15692" s="1">
        <v>45074</v>
      </c>
      <c r="J15692" t="s">
        <v>28</v>
      </c>
    </row>
    <row r="15693" spans="1:10" x14ac:dyDescent="0.2">
      <c r="A15693" t="s">
        <v>15827</v>
      </c>
      <c r="B15693" t="s">
        <v>105</v>
      </c>
      <c r="C15693" t="s">
        <v>50</v>
      </c>
      <c r="E15693" t="s">
        <v>86</v>
      </c>
      <c r="F15693">
        <v>5</v>
      </c>
      <c r="G15693">
        <v>2</v>
      </c>
      <c r="H15693">
        <v>10</v>
      </c>
      <c r="I15693" s="1">
        <v>44936</v>
      </c>
      <c r="J15693" t="s">
        <v>17</v>
      </c>
    </row>
    <row r="15694" spans="1:10" x14ac:dyDescent="0.2">
      <c r="A15694" t="s">
        <v>15828</v>
      </c>
      <c r="B15694" t="s">
        <v>163</v>
      </c>
      <c r="C15694" t="s">
        <v>50</v>
      </c>
      <c r="E15694" t="s">
        <v>112</v>
      </c>
      <c r="F15694">
        <v>4</v>
      </c>
      <c r="G15694">
        <v>4</v>
      </c>
      <c r="H15694">
        <v>16</v>
      </c>
      <c r="I15694" s="1">
        <v>44962</v>
      </c>
      <c r="J15694" t="s">
        <v>13</v>
      </c>
    </row>
    <row r="15695" spans="1:10" x14ac:dyDescent="0.2">
      <c r="A15695" t="s">
        <v>15829</v>
      </c>
      <c r="B15695" t="s">
        <v>147</v>
      </c>
      <c r="C15695" t="s">
        <v>20</v>
      </c>
      <c r="F15695">
        <v>12</v>
      </c>
      <c r="G15695">
        <v>3</v>
      </c>
      <c r="H15695">
        <v>36</v>
      </c>
      <c r="I15695" s="1">
        <v>44751</v>
      </c>
      <c r="J15695" t="s">
        <v>28</v>
      </c>
    </row>
    <row r="15696" spans="1:10" x14ac:dyDescent="0.2">
      <c r="A15696" t="s">
        <v>15830</v>
      </c>
      <c r="B15696" t="s">
        <v>188</v>
      </c>
      <c r="C15696" t="s">
        <v>11</v>
      </c>
      <c r="E15696" t="s">
        <v>12</v>
      </c>
      <c r="F15696">
        <v>3</v>
      </c>
      <c r="G15696">
        <v>3</v>
      </c>
      <c r="H15696">
        <v>9</v>
      </c>
      <c r="I15696" s="1">
        <v>45008</v>
      </c>
      <c r="J15696" t="s">
        <v>17</v>
      </c>
    </row>
    <row r="15697" spans="1:10" x14ac:dyDescent="0.2">
      <c r="A15697" t="s">
        <v>15831</v>
      </c>
      <c r="B15697" t="s">
        <v>368</v>
      </c>
      <c r="C15697" t="s">
        <v>24</v>
      </c>
      <c r="E15697" t="s">
        <v>77</v>
      </c>
      <c r="F15697">
        <v>2.5</v>
      </c>
      <c r="G15697">
        <v>5</v>
      </c>
      <c r="H15697">
        <v>12.5</v>
      </c>
      <c r="I15697" s="1">
        <v>44881</v>
      </c>
      <c r="J15697" t="s">
        <v>13</v>
      </c>
    </row>
    <row r="15698" spans="1:10" x14ac:dyDescent="0.2">
      <c r="A15698" t="s">
        <v>15832</v>
      </c>
      <c r="B15698" t="s">
        <v>411</v>
      </c>
      <c r="C15698" t="s">
        <v>38</v>
      </c>
      <c r="E15698" t="s">
        <v>74</v>
      </c>
      <c r="F15698">
        <v>6</v>
      </c>
      <c r="G15698">
        <v>4</v>
      </c>
      <c r="H15698">
        <v>24</v>
      </c>
      <c r="I15698" s="1">
        <v>44910</v>
      </c>
      <c r="J15698" t="s">
        <v>17</v>
      </c>
    </row>
    <row r="15699" spans="1:10" x14ac:dyDescent="0.2">
      <c r="A15699" t="s">
        <v>15833</v>
      </c>
      <c r="B15699" t="s">
        <v>597</v>
      </c>
      <c r="C15699" t="s">
        <v>24</v>
      </c>
      <c r="E15699" t="s">
        <v>56</v>
      </c>
      <c r="F15699">
        <v>3</v>
      </c>
      <c r="G15699">
        <v>2</v>
      </c>
      <c r="H15699">
        <v>6</v>
      </c>
      <c r="I15699" s="1">
        <v>44911</v>
      </c>
      <c r="J15699" t="s">
        <v>13</v>
      </c>
    </row>
    <row r="15700" spans="1:10" x14ac:dyDescent="0.2">
      <c r="A15700" t="s">
        <v>15834</v>
      </c>
      <c r="B15700" t="s">
        <v>26</v>
      </c>
      <c r="C15700" t="s">
        <v>50</v>
      </c>
      <c r="E15700" t="s">
        <v>99</v>
      </c>
      <c r="F15700">
        <v>8</v>
      </c>
      <c r="G15700">
        <v>1</v>
      </c>
      <c r="H15700">
        <v>8</v>
      </c>
      <c r="I15700" s="1">
        <v>45260</v>
      </c>
      <c r="J15700" t="s">
        <v>28</v>
      </c>
    </row>
    <row r="15701" spans="1:10" x14ac:dyDescent="0.2">
      <c r="A15701" t="s">
        <v>15835</v>
      </c>
      <c r="B15701" t="s">
        <v>32</v>
      </c>
      <c r="C15701" t="s">
        <v>11</v>
      </c>
      <c r="E15701" t="s">
        <v>16</v>
      </c>
      <c r="F15701">
        <v>4</v>
      </c>
      <c r="G15701">
        <v>4</v>
      </c>
      <c r="H15701">
        <v>16</v>
      </c>
      <c r="I15701" s="1">
        <v>44615</v>
      </c>
      <c r="J15701" t="s">
        <v>17</v>
      </c>
    </row>
    <row r="15702" spans="1:10" x14ac:dyDescent="0.2">
      <c r="A15702" t="s">
        <v>15836</v>
      </c>
      <c r="B15702" t="s">
        <v>305</v>
      </c>
      <c r="C15702" t="s">
        <v>24</v>
      </c>
      <c r="E15702" t="s">
        <v>77</v>
      </c>
      <c r="F15702">
        <v>2.5</v>
      </c>
      <c r="G15702">
        <v>3</v>
      </c>
      <c r="H15702">
        <v>7.5</v>
      </c>
      <c r="I15702" s="1">
        <v>44708</v>
      </c>
      <c r="J15702" t="s">
        <v>17</v>
      </c>
    </row>
    <row r="15703" spans="1:10" x14ac:dyDescent="0.2">
      <c r="A15703" t="s">
        <v>15837</v>
      </c>
      <c r="B15703" t="s">
        <v>88</v>
      </c>
      <c r="C15703" t="s">
        <v>24</v>
      </c>
      <c r="E15703" t="s">
        <v>168</v>
      </c>
      <c r="F15703">
        <v>1</v>
      </c>
      <c r="G15703">
        <v>3</v>
      </c>
      <c r="H15703">
        <v>3</v>
      </c>
      <c r="I15703" s="1">
        <v>45244</v>
      </c>
      <c r="J15703" t="s">
        <v>28</v>
      </c>
    </row>
    <row r="15704" spans="1:10" x14ac:dyDescent="0.2">
      <c r="A15704" t="s">
        <v>15838</v>
      </c>
      <c r="B15704" t="s">
        <v>181</v>
      </c>
      <c r="C15704" t="s">
        <v>24</v>
      </c>
      <c r="E15704" t="s">
        <v>168</v>
      </c>
      <c r="F15704">
        <v>1</v>
      </c>
      <c r="G15704">
        <v>5</v>
      </c>
      <c r="H15704">
        <v>5</v>
      </c>
      <c r="I15704" s="1">
        <v>44897</v>
      </c>
      <c r="J15704" t="s">
        <v>13</v>
      </c>
    </row>
    <row r="15705" spans="1:10" x14ac:dyDescent="0.2">
      <c r="A15705" t="s">
        <v>15839</v>
      </c>
      <c r="B15705" t="s">
        <v>118</v>
      </c>
      <c r="C15705" t="s">
        <v>20</v>
      </c>
      <c r="I15705" s="1">
        <v>44996</v>
      </c>
    </row>
    <row r="15706" spans="1:10" x14ac:dyDescent="0.2">
      <c r="A15706" t="s">
        <v>15840</v>
      </c>
      <c r="B15706" t="s">
        <v>423</v>
      </c>
      <c r="C15706" t="s">
        <v>50</v>
      </c>
      <c r="E15706" t="s">
        <v>99</v>
      </c>
      <c r="F15706">
        <v>8</v>
      </c>
      <c r="G15706">
        <v>2</v>
      </c>
      <c r="H15706">
        <v>16</v>
      </c>
      <c r="I15706" s="1">
        <v>44616</v>
      </c>
      <c r="J15706" t="s">
        <v>28</v>
      </c>
    </row>
    <row r="15707" spans="1:10" x14ac:dyDescent="0.2">
      <c r="A15707" t="s">
        <v>15841</v>
      </c>
      <c r="B15707" t="s">
        <v>597</v>
      </c>
      <c r="C15707" t="s">
        <v>20</v>
      </c>
      <c r="E15707" t="s">
        <v>245</v>
      </c>
      <c r="F15707">
        <v>20</v>
      </c>
      <c r="G15707">
        <v>5</v>
      </c>
      <c r="H15707">
        <v>100</v>
      </c>
      <c r="I15707" s="1">
        <v>45050</v>
      </c>
      <c r="J15707" t="s">
        <v>13</v>
      </c>
    </row>
    <row r="15708" spans="1:10" x14ac:dyDescent="0.2">
      <c r="A15708" t="s">
        <v>15842</v>
      </c>
      <c r="B15708" t="s">
        <v>202</v>
      </c>
      <c r="C15708" t="s">
        <v>38</v>
      </c>
      <c r="E15708" t="s">
        <v>74</v>
      </c>
      <c r="F15708">
        <v>6</v>
      </c>
      <c r="G15708">
        <v>2</v>
      </c>
      <c r="H15708">
        <v>12</v>
      </c>
      <c r="I15708" s="1">
        <v>45107</v>
      </c>
      <c r="J15708" t="s">
        <v>13</v>
      </c>
    </row>
    <row r="15709" spans="1:10" x14ac:dyDescent="0.2">
      <c r="A15709" t="s">
        <v>15843</v>
      </c>
      <c r="B15709" t="s">
        <v>313</v>
      </c>
      <c r="C15709" t="s">
        <v>24</v>
      </c>
      <c r="E15709" t="s">
        <v>77</v>
      </c>
      <c r="F15709">
        <v>2.5</v>
      </c>
      <c r="G15709">
        <v>5</v>
      </c>
      <c r="H15709">
        <v>12.5</v>
      </c>
      <c r="I15709" s="1">
        <v>44992</v>
      </c>
      <c r="J15709" t="s">
        <v>13</v>
      </c>
    </row>
    <row r="15710" spans="1:10" x14ac:dyDescent="0.2">
      <c r="A15710" t="s">
        <v>15844</v>
      </c>
      <c r="B15710" t="s">
        <v>221</v>
      </c>
      <c r="C15710" t="s">
        <v>38</v>
      </c>
      <c r="E15710" t="s">
        <v>74</v>
      </c>
      <c r="F15710">
        <v>6</v>
      </c>
      <c r="G15710">
        <v>2</v>
      </c>
      <c r="H15710">
        <v>12</v>
      </c>
      <c r="I15710" s="1">
        <v>45153</v>
      </c>
      <c r="J15710" t="s">
        <v>28</v>
      </c>
    </row>
    <row r="15711" spans="1:10" x14ac:dyDescent="0.2">
      <c r="A15711" t="s">
        <v>15845</v>
      </c>
      <c r="B15711" t="s">
        <v>345</v>
      </c>
      <c r="C15711" t="s">
        <v>24</v>
      </c>
      <c r="E15711" t="s">
        <v>56</v>
      </c>
      <c r="F15711">
        <v>3</v>
      </c>
      <c r="G15711">
        <v>1</v>
      </c>
      <c r="H15711">
        <v>3</v>
      </c>
      <c r="I15711" s="1">
        <v>45109</v>
      </c>
      <c r="J15711" t="s">
        <v>17</v>
      </c>
    </row>
    <row r="15712" spans="1:10" x14ac:dyDescent="0.2">
      <c r="A15712" t="s">
        <v>15846</v>
      </c>
      <c r="B15712" t="s">
        <v>123</v>
      </c>
      <c r="C15712" t="s">
        <v>50</v>
      </c>
      <c r="E15712" t="s">
        <v>51</v>
      </c>
      <c r="F15712">
        <v>5</v>
      </c>
      <c r="G15712">
        <v>4</v>
      </c>
      <c r="H15712">
        <v>20</v>
      </c>
      <c r="I15712" s="1">
        <v>44787</v>
      </c>
      <c r="J15712" t="s">
        <v>13</v>
      </c>
    </row>
    <row r="15713" spans="1:10" x14ac:dyDescent="0.2">
      <c r="A15713" t="s">
        <v>15847</v>
      </c>
      <c r="B15713" t="s">
        <v>64</v>
      </c>
      <c r="C15713" t="s">
        <v>38</v>
      </c>
      <c r="E15713" t="s">
        <v>43</v>
      </c>
      <c r="F15713">
        <v>6</v>
      </c>
      <c r="G15713">
        <v>2</v>
      </c>
      <c r="H15713">
        <v>12</v>
      </c>
      <c r="I15713" s="1">
        <v>45109</v>
      </c>
    </row>
    <row r="15714" spans="1:10" x14ac:dyDescent="0.2">
      <c r="A15714" t="s">
        <v>15848</v>
      </c>
      <c r="B15714" t="s">
        <v>83</v>
      </c>
      <c r="C15714" t="s">
        <v>11</v>
      </c>
      <c r="E15714" t="s">
        <v>79</v>
      </c>
      <c r="F15714">
        <v>5</v>
      </c>
      <c r="G15714">
        <v>1</v>
      </c>
      <c r="H15714">
        <v>5</v>
      </c>
      <c r="I15714" s="1">
        <v>45045</v>
      </c>
      <c r="J15714" t="s">
        <v>28</v>
      </c>
    </row>
    <row r="15715" spans="1:10" x14ac:dyDescent="0.2">
      <c r="A15715" t="s">
        <v>15849</v>
      </c>
      <c r="B15715" t="s">
        <v>19</v>
      </c>
      <c r="C15715" t="s">
        <v>24</v>
      </c>
      <c r="E15715" t="s">
        <v>56</v>
      </c>
      <c r="F15715">
        <v>3</v>
      </c>
      <c r="G15715">
        <v>1</v>
      </c>
      <c r="H15715">
        <v>3</v>
      </c>
      <c r="I15715" s="1">
        <v>44652</v>
      </c>
      <c r="J15715" t="s">
        <v>28</v>
      </c>
    </row>
    <row r="15716" spans="1:10" x14ac:dyDescent="0.2">
      <c r="A15716" t="s">
        <v>15850</v>
      </c>
      <c r="B15716" t="s">
        <v>114</v>
      </c>
      <c r="C15716" t="s">
        <v>38</v>
      </c>
      <c r="E15716" t="s">
        <v>74</v>
      </c>
      <c r="F15716">
        <v>6</v>
      </c>
      <c r="G15716">
        <v>4</v>
      </c>
      <c r="H15716">
        <v>24</v>
      </c>
      <c r="I15716" s="1">
        <v>45150</v>
      </c>
      <c r="J15716" t="s">
        <v>28</v>
      </c>
    </row>
    <row r="15717" spans="1:10" x14ac:dyDescent="0.2">
      <c r="A15717" t="s">
        <v>15851</v>
      </c>
      <c r="B15717" t="s">
        <v>15</v>
      </c>
      <c r="C15717" t="s">
        <v>50</v>
      </c>
      <c r="E15717" t="s">
        <v>86</v>
      </c>
      <c r="F15717">
        <v>5</v>
      </c>
      <c r="G15717">
        <v>4</v>
      </c>
      <c r="H15717">
        <v>20</v>
      </c>
      <c r="I15717" s="1">
        <v>44673</v>
      </c>
      <c r="J15717" t="s">
        <v>17</v>
      </c>
    </row>
    <row r="15718" spans="1:10" x14ac:dyDescent="0.2">
      <c r="A15718" t="s">
        <v>15852</v>
      </c>
      <c r="B15718" t="s">
        <v>76</v>
      </c>
      <c r="C15718" t="s">
        <v>20</v>
      </c>
      <c r="E15718" t="s">
        <v>21</v>
      </c>
      <c r="F15718">
        <v>15</v>
      </c>
      <c r="G15718">
        <v>2</v>
      </c>
      <c r="H15718">
        <v>30</v>
      </c>
      <c r="I15718" s="1">
        <v>44695</v>
      </c>
      <c r="J15718" t="s">
        <v>13</v>
      </c>
    </row>
    <row r="15719" spans="1:10" x14ac:dyDescent="0.2">
      <c r="A15719" t="s">
        <v>15853</v>
      </c>
      <c r="B15719" t="s">
        <v>376</v>
      </c>
      <c r="C15719" t="s">
        <v>20</v>
      </c>
      <c r="E15719" t="s">
        <v>27</v>
      </c>
      <c r="F15719">
        <v>12</v>
      </c>
      <c r="G15719">
        <v>2</v>
      </c>
      <c r="H15719">
        <v>24</v>
      </c>
      <c r="I15719" s="1">
        <v>44932</v>
      </c>
      <c r="J15719" t="s">
        <v>28</v>
      </c>
    </row>
    <row r="15720" spans="1:10" x14ac:dyDescent="0.2">
      <c r="A15720" t="s">
        <v>15854</v>
      </c>
      <c r="B15720" t="s">
        <v>147</v>
      </c>
      <c r="C15720" t="s">
        <v>38</v>
      </c>
      <c r="E15720" t="s">
        <v>74</v>
      </c>
      <c r="F15720">
        <v>6</v>
      </c>
      <c r="G15720">
        <v>4</v>
      </c>
      <c r="H15720">
        <v>24</v>
      </c>
      <c r="I15720" s="1">
        <v>44578</v>
      </c>
      <c r="J15720" t="s">
        <v>17</v>
      </c>
    </row>
    <row r="15721" spans="1:10" x14ac:dyDescent="0.2">
      <c r="A15721" t="s">
        <v>15855</v>
      </c>
      <c r="B15721" t="s">
        <v>37</v>
      </c>
      <c r="C15721" t="s">
        <v>20</v>
      </c>
      <c r="E15721" t="s">
        <v>30</v>
      </c>
      <c r="F15721">
        <v>18</v>
      </c>
      <c r="G15721">
        <v>4</v>
      </c>
      <c r="H15721">
        <v>72</v>
      </c>
      <c r="I15721" s="1">
        <v>44877</v>
      </c>
      <c r="J15721" t="s">
        <v>13</v>
      </c>
    </row>
    <row r="15722" spans="1:10" x14ac:dyDescent="0.2">
      <c r="A15722" t="s">
        <v>15856</v>
      </c>
      <c r="B15722" t="s">
        <v>217</v>
      </c>
      <c r="C15722" t="s">
        <v>20</v>
      </c>
      <c r="E15722" t="s">
        <v>27</v>
      </c>
      <c r="F15722">
        <v>12</v>
      </c>
      <c r="G15722">
        <v>3</v>
      </c>
      <c r="H15722">
        <v>36</v>
      </c>
      <c r="I15722" s="1">
        <v>44726</v>
      </c>
      <c r="J15722" t="s">
        <v>17</v>
      </c>
    </row>
    <row r="15723" spans="1:10" x14ac:dyDescent="0.2">
      <c r="A15723" t="s">
        <v>15857</v>
      </c>
      <c r="B15723" t="s">
        <v>81</v>
      </c>
      <c r="C15723" t="s">
        <v>24</v>
      </c>
      <c r="E15723" t="s">
        <v>56</v>
      </c>
      <c r="F15723">
        <v>3</v>
      </c>
      <c r="G15723">
        <v>1</v>
      </c>
      <c r="H15723">
        <v>3</v>
      </c>
      <c r="I15723" s="1">
        <v>45003</v>
      </c>
      <c r="J15723" t="s">
        <v>28</v>
      </c>
    </row>
    <row r="15724" spans="1:10" x14ac:dyDescent="0.2">
      <c r="A15724" t="s">
        <v>15858</v>
      </c>
      <c r="B15724" t="s">
        <v>221</v>
      </c>
      <c r="C15724" t="s">
        <v>38</v>
      </c>
      <c r="E15724" t="s">
        <v>121</v>
      </c>
      <c r="F15724">
        <v>5</v>
      </c>
      <c r="G15724">
        <v>1</v>
      </c>
      <c r="H15724">
        <v>5</v>
      </c>
      <c r="I15724" s="1">
        <v>44770</v>
      </c>
      <c r="J15724" t="s">
        <v>13</v>
      </c>
    </row>
    <row r="15725" spans="1:10" x14ac:dyDescent="0.2">
      <c r="A15725" t="s">
        <v>15859</v>
      </c>
      <c r="B15725" t="s">
        <v>58</v>
      </c>
      <c r="C15725" t="s">
        <v>50</v>
      </c>
      <c r="E15725" t="s">
        <v>86</v>
      </c>
      <c r="F15725">
        <v>5</v>
      </c>
      <c r="G15725">
        <v>4</v>
      </c>
      <c r="H15725">
        <v>20</v>
      </c>
      <c r="I15725" s="1">
        <v>44584</v>
      </c>
      <c r="J15725" t="s">
        <v>13</v>
      </c>
    </row>
    <row r="15726" spans="1:10" x14ac:dyDescent="0.2">
      <c r="A15726" t="s">
        <v>15860</v>
      </c>
      <c r="B15726" t="s">
        <v>281</v>
      </c>
      <c r="C15726" t="s">
        <v>24</v>
      </c>
      <c r="E15726" t="s">
        <v>77</v>
      </c>
      <c r="F15726">
        <v>2.5</v>
      </c>
      <c r="G15726">
        <v>5</v>
      </c>
      <c r="H15726">
        <v>12.5</v>
      </c>
      <c r="I15726" s="1">
        <v>45081</v>
      </c>
      <c r="J15726" t="s">
        <v>13</v>
      </c>
    </row>
    <row r="15727" spans="1:10" x14ac:dyDescent="0.2">
      <c r="A15727" t="s">
        <v>15861</v>
      </c>
      <c r="B15727" t="s">
        <v>73</v>
      </c>
      <c r="C15727" t="s">
        <v>24</v>
      </c>
      <c r="E15727" t="s">
        <v>77</v>
      </c>
      <c r="F15727">
        <v>2.5</v>
      </c>
      <c r="G15727">
        <v>5</v>
      </c>
      <c r="H15727">
        <v>12.5</v>
      </c>
      <c r="I15727" s="1">
        <v>45087</v>
      </c>
      <c r="J15727" t="s">
        <v>28</v>
      </c>
    </row>
    <row r="15728" spans="1:10" x14ac:dyDescent="0.2">
      <c r="A15728" t="s">
        <v>15862</v>
      </c>
      <c r="B15728" t="s">
        <v>225</v>
      </c>
      <c r="C15728" t="s">
        <v>24</v>
      </c>
      <c r="E15728" t="s">
        <v>77</v>
      </c>
      <c r="F15728">
        <v>2.5</v>
      </c>
      <c r="G15728">
        <v>1</v>
      </c>
      <c r="H15728">
        <v>2.5</v>
      </c>
      <c r="I15728" s="1">
        <v>45214</v>
      </c>
      <c r="J15728" t="s">
        <v>13</v>
      </c>
    </row>
    <row r="15729" spans="1:10" x14ac:dyDescent="0.2">
      <c r="A15729" t="s">
        <v>15863</v>
      </c>
      <c r="B15729" t="s">
        <v>40</v>
      </c>
      <c r="C15729" t="s">
        <v>11</v>
      </c>
      <c r="F15729">
        <v>5</v>
      </c>
      <c r="G15729">
        <v>5</v>
      </c>
      <c r="H15729">
        <v>25</v>
      </c>
      <c r="I15729" s="1">
        <v>45108</v>
      </c>
    </row>
    <row r="15730" spans="1:10" x14ac:dyDescent="0.2">
      <c r="A15730" t="s">
        <v>15864</v>
      </c>
      <c r="B15730" t="s">
        <v>19</v>
      </c>
      <c r="C15730" t="s">
        <v>11</v>
      </c>
      <c r="E15730" t="s">
        <v>16</v>
      </c>
      <c r="F15730">
        <v>4</v>
      </c>
      <c r="G15730">
        <v>2</v>
      </c>
      <c r="H15730">
        <v>8</v>
      </c>
      <c r="I15730" s="1">
        <v>44757</v>
      </c>
      <c r="J15730" t="s">
        <v>13</v>
      </c>
    </row>
    <row r="15731" spans="1:10" x14ac:dyDescent="0.2">
      <c r="A15731" t="s">
        <v>15865</v>
      </c>
      <c r="B15731" t="s">
        <v>441</v>
      </c>
      <c r="C15731" t="s">
        <v>50</v>
      </c>
      <c r="E15731" t="s">
        <v>112</v>
      </c>
      <c r="F15731">
        <v>4</v>
      </c>
      <c r="G15731">
        <v>5</v>
      </c>
      <c r="H15731">
        <v>20</v>
      </c>
      <c r="I15731" s="1">
        <v>44899</v>
      </c>
      <c r="J15731" t="s">
        <v>17</v>
      </c>
    </row>
    <row r="15732" spans="1:10" x14ac:dyDescent="0.2">
      <c r="A15732" t="s">
        <v>15866</v>
      </c>
      <c r="B15732" t="s">
        <v>150</v>
      </c>
      <c r="C15732" t="s">
        <v>11</v>
      </c>
      <c r="F15732">
        <v>3</v>
      </c>
      <c r="G15732">
        <v>3</v>
      </c>
      <c r="H15732">
        <v>9</v>
      </c>
      <c r="I15732" s="1">
        <v>44622</v>
      </c>
    </row>
    <row r="15733" spans="1:10" x14ac:dyDescent="0.2">
      <c r="A15733" t="s">
        <v>15867</v>
      </c>
      <c r="B15733" t="s">
        <v>145</v>
      </c>
      <c r="C15733" t="s">
        <v>11</v>
      </c>
      <c r="E15733" t="s">
        <v>12</v>
      </c>
      <c r="F15733">
        <v>3</v>
      </c>
      <c r="G15733">
        <v>4</v>
      </c>
      <c r="H15733">
        <v>12</v>
      </c>
      <c r="I15733" s="1">
        <v>45010</v>
      </c>
      <c r="J15733" t="s">
        <v>13</v>
      </c>
    </row>
    <row r="15734" spans="1:10" x14ac:dyDescent="0.2">
      <c r="A15734" t="s">
        <v>15868</v>
      </c>
      <c r="B15734" t="s">
        <v>313</v>
      </c>
      <c r="C15734" t="s">
        <v>20</v>
      </c>
      <c r="G15734">
        <v>1</v>
      </c>
      <c r="H15734">
        <v>12</v>
      </c>
      <c r="I15734" s="1">
        <v>45121</v>
      </c>
      <c r="J15734" t="s">
        <v>28</v>
      </c>
    </row>
    <row r="15735" spans="1:10" x14ac:dyDescent="0.2">
      <c r="A15735" t="s">
        <v>15869</v>
      </c>
      <c r="B15735" t="s">
        <v>176</v>
      </c>
      <c r="C15735" t="s">
        <v>11</v>
      </c>
      <c r="F15735">
        <v>3</v>
      </c>
      <c r="G15735">
        <v>4</v>
      </c>
      <c r="H15735">
        <v>12</v>
      </c>
      <c r="I15735" s="1">
        <v>44673</v>
      </c>
    </row>
    <row r="15736" spans="1:10" x14ac:dyDescent="0.2">
      <c r="A15736" t="s">
        <v>15870</v>
      </c>
      <c r="B15736" t="s">
        <v>167</v>
      </c>
      <c r="C15736" t="s">
        <v>11</v>
      </c>
      <c r="E15736" t="s">
        <v>12</v>
      </c>
      <c r="F15736">
        <v>3</v>
      </c>
      <c r="G15736">
        <v>5</v>
      </c>
      <c r="H15736">
        <v>15</v>
      </c>
      <c r="I15736" s="1">
        <v>44827</v>
      </c>
      <c r="J15736" t="s">
        <v>28</v>
      </c>
    </row>
    <row r="15737" spans="1:10" x14ac:dyDescent="0.2">
      <c r="A15737" t="s">
        <v>15871</v>
      </c>
      <c r="B15737" t="s">
        <v>90</v>
      </c>
      <c r="C15737" t="s">
        <v>50</v>
      </c>
      <c r="E15737" t="s">
        <v>112</v>
      </c>
      <c r="F15737">
        <v>4</v>
      </c>
      <c r="G15737">
        <v>1</v>
      </c>
      <c r="H15737">
        <v>4</v>
      </c>
      <c r="I15737" s="1">
        <v>44841</v>
      </c>
      <c r="J15737" t="s">
        <v>13</v>
      </c>
    </row>
    <row r="15738" spans="1:10" x14ac:dyDescent="0.2">
      <c r="A15738" t="s">
        <v>15872</v>
      </c>
      <c r="B15738" t="s">
        <v>49</v>
      </c>
      <c r="C15738" t="s">
        <v>24</v>
      </c>
      <c r="E15738" t="s">
        <v>77</v>
      </c>
      <c r="F15738">
        <v>2.5</v>
      </c>
      <c r="G15738">
        <v>3</v>
      </c>
      <c r="H15738">
        <v>7.5</v>
      </c>
      <c r="I15738" s="1">
        <v>45229</v>
      </c>
      <c r="J15738" t="s">
        <v>13</v>
      </c>
    </row>
    <row r="15739" spans="1:10" x14ac:dyDescent="0.2">
      <c r="A15739" t="s">
        <v>15873</v>
      </c>
      <c r="B15739" t="s">
        <v>597</v>
      </c>
      <c r="C15739" t="s">
        <v>24</v>
      </c>
      <c r="E15739" t="s">
        <v>77</v>
      </c>
      <c r="F15739">
        <v>2.5</v>
      </c>
      <c r="G15739">
        <v>5</v>
      </c>
      <c r="H15739">
        <v>12.5</v>
      </c>
      <c r="I15739" s="1">
        <v>44861</v>
      </c>
      <c r="J15739" t="s">
        <v>28</v>
      </c>
    </row>
    <row r="15740" spans="1:10" x14ac:dyDescent="0.2">
      <c r="A15740" t="s">
        <v>15874</v>
      </c>
      <c r="B15740" t="s">
        <v>145</v>
      </c>
      <c r="C15740" t="s">
        <v>38</v>
      </c>
      <c r="E15740" t="s">
        <v>125</v>
      </c>
      <c r="F15740">
        <v>7</v>
      </c>
      <c r="G15740">
        <v>4</v>
      </c>
      <c r="H15740">
        <v>28</v>
      </c>
      <c r="I15740" s="1">
        <v>44842</v>
      </c>
      <c r="J15740" t="s">
        <v>17</v>
      </c>
    </row>
    <row r="15741" spans="1:10" x14ac:dyDescent="0.2">
      <c r="A15741" t="s">
        <v>15875</v>
      </c>
      <c r="B15741" t="s">
        <v>131</v>
      </c>
      <c r="C15741" t="s">
        <v>50</v>
      </c>
      <c r="E15741" t="s">
        <v>112</v>
      </c>
      <c r="F15741">
        <v>4</v>
      </c>
      <c r="G15741">
        <v>3</v>
      </c>
      <c r="H15741">
        <v>12</v>
      </c>
      <c r="I15741" s="1">
        <v>44798</v>
      </c>
      <c r="J15741" t="s">
        <v>13</v>
      </c>
    </row>
    <row r="15742" spans="1:10" x14ac:dyDescent="0.2">
      <c r="A15742" t="s">
        <v>15876</v>
      </c>
      <c r="B15742" t="s">
        <v>105</v>
      </c>
      <c r="C15742" t="s">
        <v>38</v>
      </c>
      <c r="E15742" t="s">
        <v>121</v>
      </c>
      <c r="F15742">
        <v>5</v>
      </c>
      <c r="G15742">
        <v>3</v>
      </c>
      <c r="H15742">
        <v>15</v>
      </c>
      <c r="I15742" s="1">
        <v>44863</v>
      </c>
      <c r="J15742" t="s">
        <v>13</v>
      </c>
    </row>
    <row r="15743" spans="1:10" x14ac:dyDescent="0.2">
      <c r="A15743" t="s">
        <v>15877</v>
      </c>
      <c r="B15743" t="s">
        <v>236</v>
      </c>
      <c r="C15743" t="s">
        <v>38</v>
      </c>
      <c r="E15743" t="s">
        <v>43</v>
      </c>
      <c r="F15743">
        <v>6</v>
      </c>
      <c r="G15743">
        <v>2</v>
      </c>
      <c r="H15743">
        <v>12</v>
      </c>
      <c r="I15743" s="1">
        <v>45126</v>
      </c>
      <c r="J15743" t="s">
        <v>17</v>
      </c>
    </row>
    <row r="15744" spans="1:10" x14ac:dyDescent="0.2">
      <c r="A15744" t="s">
        <v>15878</v>
      </c>
      <c r="B15744" t="s">
        <v>236</v>
      </c>
      <c r="C15744" t="s">
        <v>50</v>
      </c>
      <c r="E15744" t="s">
        <v>93</v>
      </c>
      <c r="F15744">
        <v>7</v>
      </c>
      <c r="G15744">
        <v>1</v>
      </c>
      <c r="H15744">
        <v>7</v>
      </c>
      <c r="I15744" s="1">
        <v>44633</v>
      </c>
      <c r="J15744" t="s">
        <v>17</v>
      </c>
    </row>
    <row r="15745" spans="1:10" x14ac:dyDescent="0.2">
      <c r="A15745" t="s">
        <v>15879</v>
      </c>
      <c r="B15745" t="s">
        <v>234</v>
      </c>
      <c r="C15745" t="s">
        <v>20</v>
      </c>
      <c r="E15745" t="s">
        <v>21</v>
      </c>
      <c r="F15745">
        <v>15</v>
      </c>
      <c r="G15745">
        <v>3</v>
      </c>
      <c r="H15745">
        <v>45</v>
      </c>
      <c r="I15745" s="1">
        <v>44610</v>
      </c>
      <c r="J15745" t="s">
        <v>17</v>
      </c>
    </row>
    <row r="15746" spans="1:10" x14ac:dyDescent="0.2">
      <c r="A15746" t="s">
        <v>15880</v>
      </c>
      <c r="B15746" t="s">
        <v>114</v>
      </c>
      <c r="C15746" t="s">
        <v>20</v>
      </c>
      <c r="E15746" t="s">
        <v>245</v>
      </c>
      <c r="F15746">
        <v>20</v>
      </c>
      <c r="G15746">
        <v>5</v>
      </c>
      <c r="H15746">
        <v>100</v>
      </c>
      <c r="I15746" s="1">
        <v>44809</v>
      </c>
      <c r="J15746" t="s">
        <v>28</v>
      </c>
    </row>
    <row r="15747" spans="1:10" x14ac:dyDescent="0.2">
      <c r="A15747" t="s">
        <v>15881</v>
      </c>
      <c r="B15747" t="s">
        <v>378</v>
      </c>
      <c r="C15747" t="s">
        <v>38</v>
      </c>
      <c r="E15747" t="s">
        <v>74</v>
      </c>
      <c r="F15747">
        <v>6</v>
      </c>
      <c r="G15747">
        <v>5</v>
      </c>
      <c r="H15747">
        <v>30</v>
      </c>
      <c r="I15747" s="1">
        <v>44580</v>
      </c>
      <c r="J15747" t="s">
        <v>17</v>
      </c>
    </row>
    <row r="15748" spans="1:10" x14ac:dyDescent="0.2">
      <c r="A15748" t="s">
        <v>15882</v>
      </c>
      <c r="B15748" t="s">
        <v>234</v>
      </c>
      <c r="C15748" t="s">
        <v>11</v>
      </c>
      <c r="E15748" t="s">
        <v>12</v>
      </c>
      <c r="F15748">
        <v>3</v>
      </c>
      <c r="G15748">
        <v>2</v>
      </c>
      <c r="H15748">
        <v>6</v>
      </c>
      <c r="I15748" s="1">
        <v>44741</v>
      </c>
      <c r="J15748" t="s">
        <v>17</v>
      </c>
    </row>
    <row r="15749" spans="1:10" x14ac:dyDescent="0.2">
      <c r="A15749" t="s">
        <v>15883</v>
      </c>
      <c r="B15749" t="s">
        <v>152</v>
      </c>
      <c r="C15749" t="s">
        <v>11</v>
      </c>
      <c r="G15749">
        <v>4</v>
      </c>
      <c r="H15749">
        <v>20</v>
      </c>
      <c r="I15749" s="1">
        <v>45023</v>
      </c>
      <c r="J15749" t="s">
        <v>13</v>
      </c>
    </row>
    <row r="15750" spans="1:10" x14ac:dyDescent="0.2">
      <c r="A15750" t="s">
        <v>15884</v>
      </c>
      <c r="B15750" t="s">
        <v>81</v>
      </c>
      <c r="C15750" t="s">
        <v>38</v>
      </c>
      <c r="E15750" t="s">
        <v>107</v>
      </c>
      <c r="F15750">
        <v>4</v>
      </c>
      <c r="G15750">
        <v>2</v>
      </c>
      <c r="H15750">
        <v>8</v>
      </c>
      <c r="I15750" s="1">
        <v>44627</v>
      </c>
      <c r="J15750" t="s">
        <v>13</v>
      </c>
    </row>
    <row r="15751" spans="1:10" x14ac:dyDescent="0.2">
      <c r="A15751" t="s">
        <v>15885</v>
      </c>
      <c r="B15751" t="s">
        <v>397</v>
      </c>
      <c r="C15751" t="s">
        <v>20</v>
      </c>
      <c r="E15751" t="s">
        <v>27</v>
      </c>
      <c r="F15751">
        <v>12</v>
      </c>
      <c r="G15751">
        <v>1</v>
      </c>
      <c r="H15751">
        <v>12</v>
      </c>
      <c r="I15751" s="1">
        <v>45040</v>
      </c>
      <c r="J15751" t="s">
        <v>13</v>
      </c>
    </row>
    <row r="15752" spans="1:10" x14ac:dyDescent="0.2">
      <c r="A15752" t="s">
        <v>15886</v>
      </c>
      <c r="B15752" t="s">
        <v>90</v>
      </c>
      <c r="C15752" t="s">
        <v>50</v>
      </c>
      <c r="E15752" t="s">
        <v>51</v>
      </c>
      <c r="F15752">
        <v>5</v>
      </c>
      <c r="G15752">
        <v>2</v>
      </c>
      <c r="H15752">
        <v>10</v>
      </c>
      <c r="I15752" s="1">
        <v>44895</v>
      </c>
      <c r="J15752" t="s">
        <v>13</v>
      </c>
    </row>
    <row r="15753" spans="1:10" x14ac:dyDescent="0.2">
      <c r="A15753" t="s">
        <v>15887</v>
      </c>
      <c r="B15753" t="s">
        <v>196</v>
      </c>
      <c r="C15753" t="s">
        <v>24</v>
      </c>
      <c r="E15753" t="s">
        <v>168</v>
      </c>
      <c r="F15753">
        <v>1</v>
      </c>
      <c r="G15753">
        <v>4</v>
      </c>
      <c r="H15753">
        <v>4</v>
      </c>
      <c r="I15753" s="1">
        <v>44950</v>
      </c>
      <c r="J15753" t="s">
        <v>13</v>
      </c>
    </row>
    <row r="15754" spans="1:10" x14ac:dyDescent="0.2">
      <c r="A15754" t="s">
        <v>15888</v>
      </c>
      <c r="B15754" t="s">
        <v>152</v>
      </c>
      <c r="C15754" t="s">
        <v>50</v>
      </c>
      <c r="E15754" t="s">
        <v>51</v>
      </c>
      <c r="F15754">
        <v>5</v>
      </c>
      <c r="G15754">
        <v>3</v>
      </c>
      <c r="H15754">
        <v>15</v>
      </c>
      <c r="I15754" s="1">
        <v>45210</v>
      </c>
    </row>
    <row r="15755" spans="1:10" x14ac:dyDescent="0.2">
      <c r="A15755" t="s">
        <v>15889</v>
      </c>
      <c r="B15755" t="s">
        <v>73</v>
      </c>
      <c r="C15755" t="s">
        <v>38</v>
      </c>
      <c r="E15755" t="s">
        <v>107</v>
      </c>
      <c r="F15755">
        <v>4</v>
      </c>
      <c r="G15755">
        <v>3</v>
      </c>
      <c r="H15755">
        <v>12</v>
      </c>
      <c r="I15755" s="1">
        <v>45192</v>
      </c>
      <c r="J15755" t="s">
        <v>17</v>
      </c>
    </row>
    <row r="15756" spans="1:10" x14ac:dyDescent="0.2">
      <c r="A15756" t="s">
        <v>15890</v>
      </c>
      <c r="B15756" t="s">
        <v>223</v>
      </c>
      <c r="C15756" t="s">
        <v>20</v>
      </c>
      <c r="E15756" t="s">
        <v>27</v>
      </c>
      <c r="F15756">
        <v>12</v>
      </c>
      <c r="G15756">
        <v>4</v>
      </c>
      <c r="H15756">
        <v>48</v>
      </c>
      <c r="I15756" s="1">
        <v>45069</v>
      </c>
      <c r="J15756" t="s">
        <v>28</v>
      </c>
    </row>
    <row r="15757" spans="1:10" x14ac:dyDescent="0.2">
      <c r="A15757" t="s">
        <v>15891</v>
      </c>
      <c r="B15757" t="s">
        <v>147</v>
      </c>
      <c r="C15757" t="s">
        <v>20</v>
      </c>
      <c r="E15757" t="s">
        <v>21</v>
      </c>
      <c r="F15757">
        <v>15</v>
      </c>
      <c r="G15757">
        <v>1</v>
      </c>
      <c r="H15757">
        <v>15</v>
      </c>
      <c r="I15757" s="1">
        <v>44940</v>
      </c>
      <c r="J15757" t="s">
        <v>13</v>
      </c>
    </row>
    <row r="15758" spans="1:10" x14ac:dyDescent="0.2">
      <c r="A15758" t="s">
        <v>15892</v>
      </c>
      <c r="B15758" t="s">
        <v>60</v>
      </c>
      <c r="C15758" t="s">
        <v>20</v>
      </c>
      <c r="E15758" t="s">
        <v>245</v>
      </c>
      <c r="F15758">
        <v>20</v>
      </c>
      <c r="G15758">
        <v>2</v>
      </c>
      <c r="H15758">
        <v>40</v>
      </c>
      <c r="I15758" s="1">
        <v>44750</v>
      </c>
      <c r="J15758" t="s">
        <v>13</v>
      </c>
    </row>
    <row r="15759" spans="1:10" x14ac:dyDescent="0.2">
      <c r="A15759" t="s">
        <v>15893</v>
      </c>
      <c r="B15759" t="s">
        <v>221</v>
      </c>
      <c r="C15759" t="s">
        <v>20</v>
      </c>
      <c r="E15759" t="s">
        <v>30</v>
      </c>
      <c r="F15759">
        <v>18</v>
      </c>
      <c r="G15759">
        <v>1</v>
      </c>
      <c r="H15759">
        <v>18</v>
      </c>
      <c r="I15759" s="1">
        <v>44959</v>
      </c>
      <c r="J15759" t="s">
        <v>13</v>
      </c>
    </row>
    <row r="15760" spans="1:10" x14ac:dyDescent="0.2">
      <c r="A15760" t="s">
        <v>15894</v>
      </c>
      <c r="B15760" t="s">
        <v>103</v>
      </c>
      <c r="C15760" t="s">
        <v>50</v>
      </c>
      <c r="E15760" t="s">
        <v>112</v>
      </c>
      <c r="F15760">
        <v>4</v>
      </c>
      <c r="G15760">
        <v>4</v>
      </c>
      <c r="H15760">
        <v>16</v>
      </c>
      <c r="I15760" s="1">
        <v>44643</v>
      </c>
      <c r="J15760" t="s">
        <v>28</v>
      </c>
    </row>
    <row r="15761" spans="1:10" x14ac:dyDescent="0.2">
      <c r="A15761" t="s">
        <v>15895</v>
      </c>
      <c r="B15761" t="s">
        <v>163</v>
      </c>
      <c r="C15761" t="s">
        <v>11</v>
      </c>
      <c r="E15761" t="s">
        <v>33</v>
      </c>
      <c r="F15761">
        <v>4</v>
      </c>
      <c r="G15761">
        <v>3</v>
      </c>
      <c r="H15761">
        <v>12</v>
      </c>
      <c r="I15761" s="1">
        <v>44743</v>
      </c>
      <c r="J15761" t="s">
        <v>13</v>
      </c>
    </row>
    <row r="15762" spans="1:10" x14ac:dyDescent="0.2">
      <c r="A15762" t="s">
        <v>15896</v>
      </c>
      <c r="B15762" t="s">
        <v>283</v>
      </c>
      <c r="C15762" t="s">
        <v>50</v>
      </c>
      <c r="E15762" t="s">
        <v>86</v>
      </c>
      <c r="F15762">
        <v>5</v>
      </c>
      <c r="G15762">
        <v>5</v>
      </c>
      <c r="H15762">
        <v>25</v>
      </c>
      <c r="I15762" s="1">
        <v>44662</v>
      </c>
      <c r="J15762" t="s">
        <v>17</v>
      </c>
    </row>
    <row r="15763" spans="1:10" x14ac:dyDescent="0.2">
      <c r="A15763" t="s">
        <v>15897</v>
      </c>
      <c r="B15763" t="s">
        <v>97</v>
      </c>
      <c r="C15763" t="s">
        <v>38</v>
      </c>
      <c r="E15763" t="s">
        <v>74</v>
      </c>
      <c r="F15763">
        <v>6</v>
      </c>
      <c r="G15763">
        <v>1</v>
      </c>
      <c r="H15763">
        <v>6</v>
      </c>
      <c r="I15763" s="1">
        <v>44671</v>
      </c>
      <c r="J15763" t="s">
        <v>17</v>
      </c>
    </row>
    <row r="15764" spans="1:10" x14ac:dyDescent="0.2">
      <c r="A15764" t="s">
        <v>15898</v>
      </c>
      <c r="B15764" t="s">
        <v>118</v>
      </c>
      <c r="C15764" t="s">
        <v>50</v>
      </c>
      <c r="E15764" t="s">
        <v>86</v>
      </c>
      <c r="F15764">
        <v>5</v>
      </c>
      <c r="G15764">
        <v>2</v>
      </c>
      <c r="H15764">
        <v>10</v>
      </c>
      <c r="I15764" s="1">
        <v>44913</v>
      </c>
      <c r="J15764" t="s">
        <v>28</v>
      </c>
    </row>
    <row r="15765" spans="1:10" x14ac:dyDescent="0.2">
      <c r="A15765" t="s">
        <v>15899</v>
      </c>
      <c r="B15765" t="s">
        <v>19</v>
      </c>
      <c r="C15765" t="s">
        <v>11</v>
      </c>
      <c r="E15765" t="s">
        <v>79</v>
      </c>
      <c r="F15765">
        <v>5</v>
      </c>
      <c r="G15765">
        <v>1</v>
      </c>
      <c r="H15765">
        <v>5</v>
      </c>
      <c r="I15765" s="1">
        <v>45117</v>
      </c>
      <c r="J15765" t="s">
        <v>13</v>
      </c>
    </row>
    <row r="15766" spans="1:10" x14ac:dyDescent="0.2">
      <c r="A15766" t="s">
        <v>15900</v>
      </c>
      <c r="B15766" t="s">
        <v>95</v>
      </c>
      <c r="C15766" t="s">
        <v>11</v>
      </c>
      <c r="E15766" t="s">
        <v>79</v>
      </c>
      <c r="F15766">
        <v>5</v>
      </c>
      <c r="G15766">
        <v>1</v>
      </c>
      <c r="H15766">
        <v>5</v>
      </c>
      <c r="I15766" s="1">
        <v>44924</v>
      </c>
      <c r="J15766" t="s">
        <v>17</v>
      </c>
    </row>
    <row r="15767" spans="1:10" x14ac:dyDescent="0.2">
      <c r="A15767" t="s">
        <v>15901</v>
      </c>
      <c r="B15767" t="s">
        <v>484</v>
      </c>
      <c r="C15767" t="s">
        <v>50</v>
      </c>
      <c r="E15767" t="s">
        <v>207</v>
      </c>
      <c r="F15767">
        <v>10</v>
      </c>
      <c r="G15767">
        <v>3</v>
      </c>
      <c r="H15767">
        <v>30</v>
      </c>
      <c r="I15767" s="1">
        <v>44647</v>
      </c>
      <c r="J15767" t="s">
        <v>28</v>
      </c>
    </row>
    <row r="15768" spans="1:10" x14ac:dyDescent="0.2">
      <c r="A15768" t="s">
        <v>15902</v>
      </c>
      <c r="B15768" t="s">
        <v>155</v>
      </c>
      <c r="C15768" t="s">
        <v>24</v>
      </c>
      <c r="E15768" t="s">
        <v>71</v>
      </c>
      <c r="F15768">
        <v>3</v>
      </c>
      <c r="G15768">
        <v>4</v>
      </c>
      <c r="H15768">
        <v>12</v>
      </c>
      <c r="I15768" s="1">
        <v>45094</v>
      </c>
      <c r="J15768" t="s">
        <v>28</v>
      </c>
    </row>
    <row r="15769" spans="1:10" x14ac:dyDescent="0.2">
      <c r="A15769" t="s">
        <v>15903</v>
      </c>
      <c r="B15769" t="s">
        <v>81</v>
      </c>
      <c r="C15769" t="s">
        <v>11</v>
      </c>
      <c r="E15769" t="s">
        <v>16</v>
      </c>
      <c r="F15769">
        <v>4</v>
      </c>
      <c r="G15769">
        <v>5</v>
      </c>
      <c r="H15769">
        <v>20</v>
      </c>
      <c r="I15769" s="1">
        <v>44732</v>
      </c>
      <c r="J15769" t="s">
        <v>28</v>
      </c>
    </row>
    <row r="15770" spans="1:10" x14ac:dyDescent="0.2">
      <c r="A15770" t="s">
        <v>15904</v>
      </c>
      <c r="B15770" t="s">
        <v>202</v>
      </c>
      <c r="C15770" t="s">
        <v>20</v>
      </c>
      <c r="E15770" t="s">
        <v>21</v>
      </c>
      <c r="F15770">
        <v>15</v>
      </c>
      <c r="G15770">
        <v>3</v>
      </c>
      <c r="H15770">
        <v>45</v>
      </c>
      <c r="I15770" s="1">
        <v>45216</v>
      </c>
      <c r="J15770" t="s">
        <v>17</v>
      </c>
    </row>
    <row r="15771" spans="1:10" x14ac:dyDescent="0.2">
      <c r="A15771" t="s">
        <v>15905</v>
      </c>
      <c r="B15771" t="s">
        <v>49</v>
      </c>
      <c r="C15771" t="s">
        <v>11</v>
      </c>
      <c r="E15771" t="s">
        <v>12</v>
      </c>
      <c r="F15771">
        <v>3</v>
      </c>
      <c r="G15771">
        <v>1</v>
      </c>
      <c r="H15771">
        <v>3</v>
      </c>
      <c r="I15771" s="1">
        <v>45049</v>
      </c>
      <c r="J15771" t="s">
        <v>28</v>
      </c>
    </row>
    <row r="15772" spans="1:10" x14ac:dyDescent="0.2">
      <c r="A15772" t="s">
        <v>15906</v>
      </c>
      <c r="B15772" t="s">
        <v>97</v>
      </c>
      <c r="C15772" t="s">
        <v>24</v>
      </c>
      <c r="E15772" t="s">
        <v>168</v>
      </c>
      <c r="F15772">
        <v>1</v>
      </c>
      <c r="G15772">
        <v>3</v>
      </c>
      <c r="H15772">
        <v>3</v>
      </c>
      <c r="I15772" s="1">
        <v>45078</v>
      </c>
      <c r="J15772" t="s">
        <v>17</v>
      </c>
    </row>
    <row r="15773" spans="1:10" x14ac:dyDescent="0.2">
      <c r="A15773" t="s">
        <v>15907</v>
      </c>
      <c r="B15773" t="s">
        <v>160</v>
      </c>
      <c r="C15773" t="s">
        <v>50</v>
      </c>
      <c r="E15773" t="s">
        <v>86</v>
      </c>
      <c r="F15773">
        <v>5</v>
      </c>
      <c r="G15773">
        <v>5</v>
      </c>
      <c r="H15773">
        <v>25</v>
      </c>
      <c r="I15773" s="1">
        <v>44602</v>
      </c>
      <c r="J15773" t="s">
        <v>28</v>
      </c>
    </row>
    <row r="15774" spans="1:10" x14ac:dyDescent="0.2">
      <c r="A15774" t="s">
        <v>15908</v>
      </c>
      <c r="B15774" t="s">
        <v>217</v>
      </c>
      <c r="C15774" t="s">
        <v>11</v>
      </c>
      <c r="E15774" t="s">
        <v>79</v>
      </c>
      <c r="F15774">
        <v>5</v>
      </c>
      <c r="G15774">
        <v>1</v>
      </c>
      <c r="H15774">
        <v>5</v>
      </c>
      <c r="I15774" s="1">
        <v>44920</v>
      </c>
      <c r="J15774" t="s">
        <v>28</v>
      </c>
    </row>
    <row r="15775" spans="1:10" x14ac:dyDescent="0.2">
      <c r="A15775" t="s">
        <v>15909</v>
      </c>
      <c r="B15775" t="s">
        <v>484</v>
      </c>
      <c r="C15775" t="s">
        <v>20</v>
      </c>
      <c r="E15775" t="s">
        <v>41</v>
      </c>
      <c r="F15775">
        <v>14</v>
      </c>
      <c r="G15775">
        <v>1</v>
      </c>
      <c r="H15775">
        <v>14</v>
      </c>
      <c r="I15775" s="1">
        <v>44887</v>
      </c>
      <c r="J15775" t="s">
        <v>17</v>
      </c>
    </row>
    <row r="15776" spans="1:10" x14ac:dyDescent="0.2">
      <c r="A15776" t="s">
        <v>15910</v>
      </c>
      <c r="B15776" t="s">
        <v>372</v>
      </c>
      <c r="C15776" t="s">
        <v>20</v>
      </c>
      <c r="E15776" t="s">
        <v>41</v>
      </c>
      <c r="F15776">
        <v>14</v>
      </c>
      <c r="G15776">
        <v>4</v>
      </c>
      <c r="H15776">
        <v>56</v>
      </c>
      <c r="I15776" s="1">
        <v>45127</v>
      </c>
      <c r="J15776" t="s">
        <v>28</v>
      </c>
    </row>
    <row r="15777" spans="1:10" x14ac:dyDescent="0.2">
      <c r="A15777" t="s">
        <v>15911</v>
      </c>
      <c r="B15777" t="s">
        <v>66</v>
      </c>
      <c r="C15777" t="s">
        <v>11</v>
      </c>
      <c r="E15777" t="s">
        <v>12</v>
      </c>
      <c r="F15777">
        <v>3</v>
      </c>
      <c r="G15777">
        <v>5</v>
      </c>
      <c r="H15777">
        <v>15</v>
      </c>
      <c r="I15777" s="1">
        <v>44830</v>
      </c>
      <c r="J15777" t="s">
        <v>13</v>
      </c>
    </row>
    <row r="15778" spans="1:10" x14ac:dyDescent="0.2">
      <c r="A15778" t="s">
        <v>15912</v>
      </c>
      <c r="B15778" t="s">
        <v>53</v>
      </c>
      <c r="C15778" t="s">
        <v>24</v>
      </c>
      <c r="E15778" t="s">
        <v>168</v>
      </c>
      <c r="F15778">
        <v>1</v>
      </c>
      <c r="G15778">
        <v>3</v>
      </c>
      <c r="H15778">
        <v>3</v>
      </c>
      <c r="I15778" s="1">
        <v>44893</v>
      </c>
      <c r="J15778" t="s">
        <v>28</v>
      </c>
    </row>
    <row r="15779" spans="1:10" x14ac:dyDescent="0.2">
      <c r="A15779" t="s">
        <v>15913</v>
      </c>
      <c r="B15779" t="s">
        <v>155</v>
      </c>
      <c r="C15779" t="s">
        <v>20</v>
      </c>
      <c r="E15779" t="s">
        <v>245</v>
      </c>
      <c r="F15779">
        <v>20</v>
      </c>
      <c r="G15779">
        <v>2</v>
      </c>
      <c r="H15779">
        <v>40</v>
      </c>
      <c r="I15779" s="1">
        <v>45075</v>
      </c>
      <c r="J15779" t="s">
        <v>13</v>
      </c>
    </row>
    <row r="15780" spans="1:10" x14ac:dyDescent="0.2">
      <c r="A15780" t="s">
        <v>15914</v>
      </c>
      <c r="B15780" t="s">
        <v>73</v>
      </c>
      <c r="C15780" t="s">
        <v>24</v>
      </c>
      <c r="E15780" t="s">
        <v>56</v>
      </c>
      <c r="F15780">
        <v>3</v>
      </c>
      <c r="G15780">
        <v>4</v>
      </c>
      <c r="H15780">
        <v>12</v>
      </c>
      <c r="I15780" s="1">
        <v>44739</v>
      </c>
      <c r="J15780" t="s">
        <v>28</v>
      </c>
    </row>
    <row r="15781" spans="1:10" x14ac:dyDescent="0.2">
      <c r="A15781" t="s">
        <v>15915</v>
      </c>
      <c r="B15781" t="s">
        <v>160</v>
      </c>
      <c r="C15781" t="s">
        <v>50</v>
      </c>
      <c r="E15781" t="s">
        <v>112</v>
      </c>
      <c r="F15781">
        <v>4</v>
      </c>
      <c r="G15781">
        <v>3</v>
      </c>
      <c r="H15781">
        <v>12</v>
      </c>
      <c r="I15781" s="1">
        <v>45200</v>
      </c>
      <c r="J15781" t="s">
        <v>13</v>
      </c>
    </row>
    <row r="15782" spans="1:10" x14ac:dyDescent="0.2">
      <c r="A15782" t="s">
        <v>15916</v>
      </c>
      <c r="B15782" t="s">
        <v>305</v>
      </c>
      <c r="C15782" t="s">
        <v>38</v>
      </c>
      <c r="E15782" t="s">
        <v>74</v>
      </c>
      <c r="F15782">
        <v>6</v>
      </c>
      <c r="G15782">
        <v>5</v>
      </c>
      <c r="H15782">
        <v>30</v>
      </c>
      <c r="I15782" s="1">
        <v>44593</v>
      </c>
      <c r="J15782" t="s">
        <v>13</v>
      </c>
    </row>
    <row r="15783" spans="1:10" x14ac:dyDescent="0.2">
      <c r="A15783" t="s">
        <v>15917</v>
      </c>
      <c r="B15783" t="s">
        <v>205</v>
      </c>
      <c r="C15783" t="s">
        <v>11</v>
      </c>
      <c r="E15783" t="s">
        <v>230</v>
      </c>
      <c r="F15783">
        <v>5</v>
      </c>
      <c r="G15783">
        <v>5</v>
      </c>
      <c r="H15783">
        <v>25</v>
      </c>
      <c r="I15783" s="1">
        <v>44608</v>
      </c>
      <c r="J15783" t="s">
        <v>13</v>
      </c>
    </row>
    <row r="15784" spans="1:10" x14ac:dyDescent="0.2">
      <c r="A15784" t="s">
        <v>15918</v>
      </c>
      <c r="B15784" t="s">
        <v>19</v>
      </c>
      <c r="C15784" t="s">
        <v>24</v>
      </c>
      <c r="E15784" t="s">
        <v>141</v>
      </c>
      <c r="F15784">
        <v>2.5</v>
      </c>
      <c r="G15784">
        <v>4</v>
      </c>
      <c r="H15784">
        <v>10</v>
      </c>
      <c r="I15784" s="1">
        <v>44906</v>
      </c>
      <c r="J15784" t="s">
        <v>13</v>
      </c>
    </row>
    <row r="15785" spans="1:10" x14ac:dyDescent="0.2">
      <c r="A15785" t="s">
        <v>15919</v>
      </c>
      <c r="B15785" t="s">
        <v>37</v>
      </c>
      <c r="C15785" t="s">
        <v>38</v>
      </c>
      <c r="E15785" t="s">
        <v>121</v>
      </c>
      <c r="F15785">
        <v>5</v>
      </c>
      <c r="G15785">
        <v>1</v>
      </c>
      <c r="H15785">
        <v>5</v>
      </c>
      <c r="I15785" s="1">
        <v>44989</v>
      </c>
      <c r="J15785" t="s">
        <v>17</v>
      </c>
    </row>
    <row r="15786" spans="1:10" x14ac:dyDescent="0.2">
      <c r="A15786" t="s">
        <v>15920</v>
      </c>
      <c r="B15786" t="s">
        <v>378</v>
      </c>
      <c r="C15786" t="s">
        <v>11</v>
      </c>
      <c r="E15786" t="s">
        <v>230</v>
      </c>
      <c r="F15786">
        <v>5</v>
      </c>
      <c r="G15786">
        <v>2</v>
      </c>
      <c r="H15786">
        <v>10</v>
      </c>
      <c r="I15786" s="1">
        <v>45136</v>
      </c>
      <c r="J15786" t="s">
        <v>28</v>
      </c>
    </row>
    <row r="15787" spans="1:10" x14ac:dyDescent="0.2">
      <c r="A15787" t="s">
        <v>15921</v>
      </c>
      <c r="B15787" t="s">
        <v>397</v>
      </c>
      <c r="C15787" t="s">
        <v>20</v>
      </c>
      <c r="I15787" s="1">
        <v>44662</v>
      </c>
      <c r="J15787" t="s">
        <v>28</v>
      </c>
    </row>
    <row r="15788" spans="1:10" x14ac:dyDescent="0.2">
      <c r="A15788" t="s">
        <v>15922</v>
      </c>
      <c r="B15788" t="s">
        <v>411</v>
      </c>
      <c r="C15788" t="s">
        <v>24</v>
      </c>
      <c r="G15788">
        <v>4</v>
      </c>
      <c r="H15788">
        <v>4</v>
      </c>
      <c r="I15788" s="1">
        <v>44869</v>
      </c>
      <c r="J15788" t="s">
        <v>13</v>
      </c>
    </row>
    <row r="15789" spans="1:10" x14ac:dyDescent="0.2">
      <c r="A15789" t="s">
        <v>15923</v>
      </c>
      <c r="B15789" t="s">
        <v>138</v>
      </c>
      <c r="C15789" t="s">
        <v>24</v>
      </c>
      <c r="E15789" t="s">
        <v>77</v>
      </c>
      <c r="F15789">
        <v>2.5</v>
      </c>
      <c r="G15789">
        <v>3</v>
      </c>
      <c r="H15789">
        <v>7.5</v>
      </c>
      <c r="I15789" s="1">
        <v>45013</v>
      </c>
      <c r="J15789" t="s">
        <v>13</v>
      </c>
    </row>
    <row r="15790" spans="1:10" x14ac:dyDescent="0.2">
      <c r="A15790" t="s">
        <v>15924</v>
      </c>
      <c r="B15790" t="s">
        <v>83</v>
      </c>
      <c r="C15790" t="s">
        <v>38</v>
      </c>
      <c r="E15790" t="s">
        <v>74</v>
      </c>
      <c r="F15790">
        <v>6</v>
      </c>
      <c r="G15790">
        <v>3</v>
      </c>
      <c r="H15790">
        <v>18</v>
      </c>
      <c r="I15790" s="1">
        <v>45063</v>
      </c>
      <c r="J15790" t="s">
        <v>28</v>
      </c>
    </row>
    <row r="15791" spans="1:10" x14ac:dyDescent="0.2">
      <c r="A15791" t="s">
        <v>15925</v>
      </c>
      <c r="B15791" t="s">
        <v>103</v>
      </c>
      <c r="C15791" t="s">
        <v>24</v>
      </c>
      <c r="E15791" t="s">
        <v>56</v>
      </c>
      <c r="F15791">
        <v>3</v>
      </c>
      <c r="G15791">
        <v>3</v>
      </c>
      <c r="H15791">
        <v>9</v>
      </c>
      <c r="I15791" s="1">
        <v>44595</v>
      </c>
      <c r="J15791" t="s">
        <v>17</v>
      </c>
    </row>
    <row r="15792" spans="1:10" x14ac:dyDescent="0.2">
      <c r="A15792" t="s">
        <v>15926</v>
      </c>
      <c r="B15792" t="s">
        <v>397</v>
      </c>
      <c r="C15792" t="s">
        <v>38</v>
      </c>
      <c r="E15792" t="s">
        <v>121</v>
      </c>
      <c r="F15792">
        <v>5</v>
      </c>
      <c r="G15792">
        <v>1</v>
      </c>
      <c r="H15792">
        <v>5</v>
      </c>
      <c r="I15792" s="1">
        <v>44981</v>
      </c>
      <c r="J15792" t="s">
        <v>28</v>
      </c>
    </row>
    <row r="15793" spans="1:10" x14ac:dyDescent="0.2">
      <c r="A15793" t="s">
        <v>15927</v>
      </c>
      <c r="B15793" t="s">
        <v>376</v>
      </c>
      <c r="C15793" t="s">
        <v>20</v>
      </c>
      <c r="E15793" t="s">
        <v>41</v>
      </c>
      <c r="F15793">
        <v>14</v>
      </c>
      <c r="G15793">
        <v>2</v>
      </c>
      <c r="H15793">
        <v>28</v>
      </c>
      <c r="I15793" s="1">
        <v>45013</v>
      </c>
      <c r="J15793" t="s">
        <v>13</v>
      </c>
    </row>
    <row r="15794" spans="1:10" x14ac:dyDescent="0.2">
      <c r="A15794" t="s">
        <v>15928</v>
      </c>
      <c r="B15794" t="s">
        <v>145</v>
      </c>
      <c r="C15794" t="s">
        <v>20</v>
      </c>
      <c r="I15794" s="1">
        <v>44643</v>
      </c>
      <c r="J15794" t="s">
        <v>28</v>
      </c>
    </row>
    <row r="15795" spans="1:10" x14ac:dyDescent="0.2">
      <c r="A15795" t="s">
        <v>15929</v>
      </c>
      <c r="B15795" t="s">
        <v>234</v>
      </c>
      <c r="C15795" t="s">
        <v>11</v>
      </c>
      <c r="F15795">
        <v>4</v>
      </c>
      <c r="G15795">
        <v>2</v>
      </c>
      <c r="H15795">
        <v>8</v>
      </c>
      <c r="I15795" s="1">
        <v>45155</v>
      </c>
      <c r="J15795" t="s">
        <v>17</v>
      </c>
    </row>
    <row r="15796" spans="1:10" x14ac:dyDescent="0.2">
      <c r="A15796" t="s">
        <v>15930</v>
      </c>
      <c r="B15796" t="s">
        <v>81</v>
      </c>
      <c r="C15796" t="s">
        <v>38</v>
      </c>
      <c r="E15796" t="s">
        <v>121</v>
      </c>
      <c r="F15796">
        <v>5</v>
      </c>
      <c r="G15796">
        <v>2</v>
      </c>
      <c r="H15796">
        <v>10</v>
      </c>
      <c r="I15796" s="1">
        <v>45261</v>
      </c>
      <c r="J15796" t="s">
        <v>17</v>
      </c>
    </row>
    <row r="15797" spans="1:10" x14ac:dyDescent="0.2">
      <c r="A15797" t="s">
        <v>15931</v>
      </c>
      <c r="B15797" t="s">
        <v>281</v>
      </c>
      <c r="C15797" t="s">
        <v>50</v>
      </c>
      <c r="E15797" t="s">
        <v>112</v>
      </c>
      <c r="F15797">
        <v>4</v>
      </c>
      <c r="G15797">
        <v>1</v>
      </c>
      <c r="H15797">
        <v>4</v>
      </c>
      <c r="I15797" s="1">
        <v>44825</v>
      </c>
      <c r="J15797" t="s">
        <v>17</v>
      </c>
    </row>
    <row r="15798" spans="1:10" x14ac:dyDescent="0.2">
      <c r="A15798" t="s">
        <v>15932</v>
      </c>
      <c r="B15798" t="s">
        <v>95</v>
      </c>
      <c r="C15798" t="s">
        <v>38</v>
      </c>
      <c r="E15798" t="s">
        <v>121</v>
      </c>
      <c r="F15798">
        <v>5</v>
      </c>
      <c r="G15798">
        <v>2</v>
      </c>
      <c r="H15798">
        <v>10</v>
      </c>
      <c r="I15798" s="1">
        <v>44880</v>
      </c>
      <c r="J15798" t="s">
        <v>17</v>
      </c>
    </row>
    <row r="15799" spans="1:10" x14ac:dyDescent="0.2">
      <c r="A15799" t="s">
        <v>15933</v>
      </c>
      <c r="B15799" t="s">
        <v>15</v>
      </c>
      <c r="C15799" t="s">
        <v>20</v>
      </c>
      <c r="E15799" t="s">
        <v>27</v>
      </c>
      <c r="F15799">
        <v>12</v>
      </c>
      <c r="G15799">
        <v>5</v>
      </c>
      <c r="H15799">
        <v>60</v>
      </c>
      <c r="I15799" s="1">
        <v>44613</v>
      </c>
      <c r="J15799" t="s">
        <v>28</v>
      </c>
    </row>
    <row r="15800" spans="1:10" x14ac:dyDescent="0.2">
      <c r="A15800" t="s">
        <v>15934</v>
      </c>
      <c r="B15800" t="s">
        <v>158</v>
      </c>
      <c r="C15800" t="s">
        <v>20</v>
      </c>
      <c r="E15800" t="s">
        <v>30</v>
      </c>
      <c r="F15800">
        <v>18</v>
      </c>
      <c r="G15800">
        <v>1</v>
      </c>
      <c r="H15800">
        <v>18</v>
      </c>
      <c r="I15800" s="1">
        <v>45030</v>
      </c>
      <c r="J15800" t="s">
        <v>28</v>
      </c>
    </row>
    <row r="15801" spans="1:10" x14ac:dyDescent="0.2">
      <c r="A15801" t="s">
        <v>15935</v>
      </c>
      <c r="B15801" t="s">
        <v>60</v>
      </c>
      <c r="C15801" t="s">
        <v>38</v>
      </c>
      <c r="E15801" t="s">
        <v>121</v>
      </c>
      <c r="F15801">
        <v>5</v>
      </c>
      <c r="G15801">
        <v>5</v>
      </c>
      <c r="H15801">
        <v>25</v>
      </c>
      <c r="I15801" s="1">
        <v>45115</v>
      </c>
      <c r="J15801" t="s">
        <v>13</v>
      </c>
    </row>
    <row r="15802" spans="1:10" x14ac:dyDescent="0.2">
      <c r="A15802" t="s">
        <v>15936</v>
      </c>
      <c r="B15802" t="s">
        <v>103</v>
      </c>
      <c r="C15802" t="s">
        <v>11</v>
      </c>
      <c r="E15802" t="s">
        <v>33</v>
      </c>
      <c r="F15802">
        <v>4</v>
      </c>
      <c r="G15802">
        <v>5</v>
      </c>
      <c r="H15802">
        <v>20</v>
      </c>
      <c r="I15802" s="1">
        <v>44585</v>
      </c>
    </row>
    <row r="15803" spans="1:10" x14ac:dyDescent="0.2">
      <c r="A15803" t="s">
        <v>15937</v>
      </c>
      <c r="B15803" t="s">
        <v>47</v>
      </c>
      <c r="C15803" t="s">
        <v>24</v>
      </c>
      <c r="E15803" t="s">
        <v>56</v>
      </c>
      <c r="F15803">
        <v>3</v>
      </c>
      <c r="G15803">
        <v>1</v>
      </c>
      <c r="H15803">
        <v>3</v>
      </c>
      <c r="I15803" s="1">
        <v>45232</v>
      </c>
      <c r="J15803" t="s">
        <v>13</v>
      </c>
    </row>
    <row r="15804" spans="1:10" x14ac:dyDescent="0.2">
      <c r="A15804" t="s">
        <v>15938</v>
      </c>
      <c r="B15804" t="s">
        <v>47</v>
      </c>
      <c r="C15804" t="s">
        <v>38</v>
      </c>
      <c r="E15804" t="s">
        <v>43</v>
      </c>
      <c r="F15804">
        <v>6</v>
      </c>
      <c r="G15804">
        <v>1</v>
      </c>
      <c r="H15804">
        <v>6</v>
      </c>
      <c r="I15804" s="1">
        <v>44666</v>
      </c>
      <c r="J15804" t="s">
        <v>17</v>
      </c>
    </row>
    <row r="15805" spans="1:10" x14ac:dyDescent="0.2">
      <c r="A15805" t="s">
        <v>15939</v>
      </c>
      <c r="B15805" t="s">
        <v>101</v>
      </c>
      <c r="C15805" t="s">
        <v>24</v>
      </c>
      <c r="E15805" t="s">
        <v>71</v>
      </c>
      <c r="F15805">
        <v>3</v>
      </c>
      <c r="G15805">
        <v>2</v>
      </c>
      <c r="H15805">
        <v>6</v>
      </c>
      <c r="I15805" s="1">
        <v>45289</v>
      </c>
      <c r="J15805" t="s">
        <v>17</v>
      </c>
    </row>
    <row r="15806" spans="1:10" x14ac:dyDescent="0.2">
      <c r="A15806" t="s">
        <v>15940</v>
      </c>
      <c r="B15806" t="s">
        <v>53</v>
      </c>
      <c r="C15806" t="s">
        <v>50</v>
      </c>
      <c r="E15806" t="s">
        <v>112</v>
      </c>
      <c r="F15806">
        <v>4</v>
      </c>
      <c r="G15806">
        <v>1</v>
      </c>
      <c r="H15806">
        <v>4</v>
      </c>
      <c r="I15806" s="1">
        <v>45153</v>
      </c>
      <c r="J15806" t="s">
        <v>17</v>
      </c>
    </row>
    <row r="15807" spans="1:10" x14ac:dyDescent="0.2">
      <c r="A15807" t="s">
        <v>15941</v>
      </c>
      <c r="B15807" t="s">
        <v>134</v>
      </c>
      <c r="C15807" t="s">
        <v>24</v>
      </c>
      <c r="I15807" s="1">
        <v>45086</v>
      </c>
    </row>
    <row r="15808" spans="1:10" x14ac:dyDescent="0.2">
      <c r="A15808" t="s">
        <v>15942</v>
      </c>
      <c r="B15808" t="s">
        <v>368</v>
      </c>
      <c r="C15808" t="s">
        <v>38</v>
      </c>
      <c r="E15808" t="s">
        <v>121</v>
      </c>
      <c r="F15808">
        <v>5</v>
      </c>
      <c r="G15808">
        <v>4</v>
      </c>
      <c r="H15808">
        <v>20</v>
      </c>
      <c r="I15808" s="1">
        <v>44874</v>
      </c>
      <c r="J15808" t="s">
        <v>17</v>
      </c>
    </row>
    <row r="15809" spans="1:10" x14ac:dyDescent="0.2">
      <c r="A15809" t="s">
        <v>15943</v>
      </c>
      <c r="B15809" t="s">
        <v>150</v>
      </c>
      <c r="C15809" t="s">
        <v>38</v>
      </c>
      <c r="E15809" t="s">
        <v>74</v>
      </c>
      <c r="F15809">
        <v>6</v>
      </c>
      <c r="G15809">
        <v>3</v>
      </c>
      <c r="H15809">
        <v>18</v>
      </c>
      <c r="I15809" s="1">
        <v>44865</v>
      </c>
      <c r="J15809" t="s">
        <v>13</v>
      </c>
    </row>
    <row r="15810" spans="1:10" x14ac:dyDescent="0.2">
      <c r="A15810" t="s">
        <v>15944</v>
      </c>
      <c r="B15810" t="s">
        <v>127</v>
      </c>
      <c r="C15810" t="s">
        <v>11</v>
      </c>
      <c r="E15810" t="s">
        <v>33</v>
      </c>
      <c r="F15810">
        <v>4</v>
      </c>
      <c r="G15810">
        <v>2</v>
      </c>
      <c r="H15810">
        <v>8</v>
      </c>
      <c r="I15810" s="1">
        <v>45192</v>
      </c>
      <c r="J15810" t="s">
        <v>28</v>
      </c>
    </row>
    <row r="15811" spans="1:10" x14ac:dyDescent="0.2">
      <c r="A15811" t="s">
        <v>15945</v>
      </c>
      <c r="B15811" t="s">
        <v>176</v>
      </c>
      <c r="C15811" t="s">
        <v>11</v>
      </c>
      <c r="E15811" t="s">
        <v>16</v>
      </c>
      <c r="F15811">
        <v>4</v>
      </c>
      <c r="G15811">
        <v>4</v>
      </c>
      <c r="H15811">
        <v>16</v>
      </c>
      <c r="I15811" s="1">
        <v>44956</v>
      </c>
      <c r="J15811" t="s">
        <v>17</v>
      </c>
    </row>
    <row r="15812" spans="1:10" x14ac:dyDescent="0.2">
      <c r="A15812" t="s">
        <v>15946</v>
      </c>
      <c r="B15812" t="s">
        <v>176</v>
      </c>
      <c r="C15812" t="s">
        <v>20</v>
      </c>
      <c r="E15812" t="s">
        <v>245</v>
      </c>
      <c r="F15812">
        <v>20</v>
      </c>
      <c r="G15812">
        <v>4</v>
      </c>
      <c r="H15812">
        <v>80</v>
      </c>
      <c r="I15812" s="1">
        <v>45122</v>
      </c>
      <c r="J15812" t="s">
        <v>17</v>
      </c>
    </row>
    <row r="15813" spans="1:10" x14ac:dyDescent="0.2">
      <c r="A15813" t="s">
        <v>15947</v>
      </c>
      <c r="B15813" t="s">
        <v>313</v>
      </c>
      <c r="C15813" t="s">
        <v>38</v>
      </c>
      <c r="E15813" t="s">
        <v>107</v>
      </c>
      <c r="F15813">
        <v>4</v>
      </c>
      <c r="G15813">
        <v>5</v>
      </c>
      <c r="H15813">
        <v>20</v>
      </c>
      <c r="I15813" s="1">
        <v>44867</v>
      </c>
      <c r="J15813" t="s">
        <v>28</v>
      </c>
    </row>
    <row r="15814" spans="1:10" x14ac:dyDescent="0.2">
      <c r="A15814" t="s">
        <v>15948</v>
      </c>
      <c r="B15814" t="s">
        <v>123</v>
      </c>
      <c r="C15814" t="s">
        <v>11</v>
      </c>
      <c r="E15814" t="s">
        <v>79</v>
      </c>
      <c r="F15814">
        <v>5</v>
      </c>
      <c r="G15814">
        <v>5</v>
      </c>
      <c r="H15814">
        <v>25</v>
      </c>
      <c r="I15814" s="1">
        <v>45136</v>
      </c>
      <c r="J15814" t="s">
        <v>28</v>
      </c>
    </row>
    <row r="15815" spans="1:10" x14ac:dyDescent="0.2">
      <c r="A15815" t="s">
        <v>15949</v>
      </c>
      <c r="B15815" t="s">
        <v>160</v>
      </c>
      <c r="C15815" t="s">
        <v>50</v>
      </c>
      <c r="E15815" t="s">
        <v>93</v>
      </c>
      <c r="F15815">
        <v>7</v>
      </c>
      <c r="G15815">
        <v>1</v>
      </c>
      <c r="H15815">
        <v>7</v>
      </c>
      <c r="I15815" s="1">
        <v>44563</v>
      </c>
      <c r="J15815" t="s">
        <v>28</v>
      </c>
    </row>
    <row r="15816" spans="1:10" x14ac:dyDescent="0.2">
      <c r="A15816" t="s">
        <v>15950</v>
      </c>
      <c r="B15816" t="s">
        <v>232</v>
      </c>
      <c r="C15816" t="s">
        <v>50</v>
      </c>
      <c r="E15816" t="s">
        <v>112</v>
      </c>
      <c r="F15816">
        <v>4</v>
      </c>
      <c r="G15816">
        <v>3</v>
      </c>
      <c r="H15816">
        <v>12</v>
      </c>
      <c r="I15816" s="1">
        <v>45141</v>
      </c>
      <c r="J15816" t="s">
        <v>13</v>
      </c>
    </row>
    <row r="15817" spans="1:10" x14ac:dyDescent="0.2">
      <c r="A15817" t="s">
        <v>15951</v>
      </c>
      <c r="B15817" t="s">
        <v>55</v>
      </c>
      <c r="C15817" t="s">
        <v>20</v>
      </c>
      <c r="E15817" t="s">
        <v>21</v>
      </c>
      <c r="F15817">
        <v>15</v>
      </c>
      <c r="G15817">
        <v>2</v>
      </c>
      <c r="H15817">
        <v>30</v>
      </c>
      <c r="I15817" s="1">
        <v>44709</v>
      </c>
      <c r="J15817" t="s">
        <v>17</v>
      </c>
    </row>
    <row r="15818" spans="1:10" x14ac:dyDescent="0.2">
      <c r="A15818" t="s">
        <v>15952</v>
      </c>
      <c r="B15818" t="s">
        <v>23</v>
      </c>
      <c r="C15818" t="s">
        <v>11</v>
      </c>
      <c r="E15818" t="s">
        <v>16</v>
      </c>
      <c r="F15818">
        <v>4</v>
      </c>
      <c r="G15818">
        <v>4</v>
      </c>
      <c r="H15818">
        <v>16</v>
      </c>
      <c r="I15818" s="1">
        <v>45215</v>
      </c>
      <c r="J15818" t="s">
        <v>28</v>
      </c>
    </row>
    <row r="15819" spans="1:10" x14ac:dyDescent="0.2">
      <c r="A15819" t="s">
        <v>15953</v>
      </c>
      <c r="B15819" t="s">
        <v>88</v>
      </c>
      <c r="C15819" t="s">
        <v>24</v>
      </c>
      <c r="E15819" t="s">
        <v>77</v>
      </c>
      <c r="F15819">
        <v>2.5</v>
      </c>
      <c r="G15819">
        <v>3</v>
      </c>
      <c r="H15819">
        <v>7.5</v>
      </c>
      <c r="I15819" s="1">
        <v>44908</v>
      </c>
      <c r="J15819" t="s">
        <v>17</v>
      </c>
    </row>
    <row r="15820" spans="1:10" x14ac:dyDescent="0.2">
      <c r="A15820" t="s">
        <v>15954</v>
      </c>
      <c r="B15820" t="s">
        <v>19</v>
      </c>
      <c r="C15820" t="s">
        <v>38</v>
      </c>
      <c r="E15820" t="s">
        <v>74</v>
      </c>
      <c r="F15820">
        <v>6</v>
      </c>
      <c r="G15820">
        <v>5</v>
      </c>
      <c r="H15820">
        <v>30</v>
      </c>
      <c r="I15820" s="1">
        <v>45145</v>
      </c>
      <c r="J15820" t="s">
        <v>28</v>
      </c>
    </row>
    <row r="15821" spans="1:10" x14ac:dyDescent="0.2">
      <c r="A15821" t="s">
        <v>15955</v>
      </c>
      <c r="B15821" t="s">
        <v>45</v>
      </c>
      <c r="C15821" t="s">
        <v>20</v>
      </c>
      <c r="E15821" t="s">
        <v>21</v>
      </c>
      <c r="F15821">
        <v>15</v>
      </c>
      <c r="G15821">
        <v>5</v>
      </c>
      <c r="H15821">
        <v>75</v>
      </c>
      <c r="I15821" s="1">
        <v>45074</v>
      </c>
      <c r="J15821" t="s">
        <v>17</v>
      </c>
    </row>
    <row r="15822" spans="1:10" x14ac:dyDescent="0.2">
      <c r="A15822" t="s">
        <v>15956</v>
      </c>
      <c r="B15822" t="s">
        <v>103</v>
      </c>
      <c r="C15822" t="s">
        <v>38</v>
      </c>
      <c r="E15822" t="s">
        <v>125</v>
      </c>
      <c r="F15822">
        <v>7</v>
      </c>
      <c r="G15822">
        <v>1</v>
      </c>
      <c r="H15822">
        <v>7</v>
      </c>
      <c r="I15822" s="1">
        <v>44675</v>
      </c>
      <c r="J15822" t="s">
        <v>17</v>
      </c>
    </row>
    <row r="15823" spans="1:10" x14ac:dyDescent="0.2">
      <c r="A15823" t="s">
        <v>15957</v>
      </c>
      <c r="B15823" t="s">
        <v>73</v>
      </c>
      <c r="C15823" t="s">
        <v>24</v>
      </c>
      <c r="E15823" t="s">
        <v>71</v>
      </c>
      <c r="F15823">
        <v>3</v>
      </c>
      <c r="G15823">
        <v>1</v>
      </c>
      <c r="H15823">
        <v>3</v>
      </c>
      <c r="I15823" s="1">
        <v>45057</v>
      </c>
      <c r="J15823" t="s">
        <v>28</v>
      </c>
    </row>
    <row r="15824" spans="1:10" x14ac:dyDescent="0.2">
      <c r="A15824" t="s">
        <v>15958</v>
      </c>
      <c r="B15824" t="s">
        <v>345</v>
      </c>
      <c r="C15824" t="s">
        <v>24</v>
      </c>
      <c r="E15824" t="s">
        <v>168</v>
      </c>
      <c r="F15824">
        <v>1</v>
      </c>
      <c r="G15824">
        <v>4</v>
      </c>
      <c r="H15824">
        <v>4</v>
      </c>
      <c r="I15824" s="1">
        <v>44671</v>
      </c>
      <c r="J15824" t="s">
        <v>13</v>
      </c>
    </row>
    <row r="15825" spans="1:10" x14ac:dyDescent="0.2">
      <c r="A15825" t="s">
        <v>15959</v>
      </c>
      <c r="B15825" t="s">
        <v>165</v>
      </c>
      <c r="C15825" t="s">
        <v>11</v>
      </c>
      <c r="G15825">
        <v>1</v>
      </c>
      <c r="H15825">
        <v>4</v>
      </c>
      <c r="I15825" s="1">
        <v>44879</v>
      </c>
    </row>
    <row r="15826" spans="1:10" x14ac:dyDescent="0.2">
      <c r="A15826" t="s">
        <v>15960</v>
      </c>
      <c r="B15826" t="s">
        <v>10</v>
      </c>
      <c r="C15826" t="s">
        <v>24</v>
      </c>
      <c r="E15826" t="s">
        <v>77</v>
      </c>
      <c r="F15826">
        <v>2.5</v>
      </c>
      <c r="G15826">
        <v>4</v>
      </c>
      <c r="H15826">
        <v>10</v>
      </c>
      <c r="I15826" s="1">
        <v>44901</v>
      </c>
      <c r="J15826" t="s">
        <v>28</v>
      </c>
    </row>
    <row r="15827" spans="1:10" x14ac:dyDescent="0.2">
      <c r="A15827" t="s">
        <v>15961</v>
      </c>
      <c r="B15827" t="s">
        <v>134</v>
      </c>
      <c r="C15827" t="s">
        <v>50</v>
      </c>
      <c r="E15827" t="s">
        <v>93</v>
      </c>
      <c r="F15827">
        <v>7</v>
      </c>
      <c r="G15827">
        <v>5</v>
      </c>
      <c r="H15827">
        <v>35</v>
      </c>
      <c r="I15827" s="1">
        <v>45166</v>
      </c>
      <c r="J15827" t="s">
        <v>28</v>
      </c>
    </row>
    <row r="15828" spans="1:10" x14ac:dyDescent="0.2">
      <c r="A15828" t="s">
        <v>15962</v>
      </c>
      <c r="B15828" t="s">
        <v>127</v>
      </c>
      <c r="C15828" t="s">
        <v>11</v>
      </c>
      <c r="E15828" t="s">
        <v>16</v>
      </c>
      <c r="F15828">
        <v>4</v>
      </c>
      <c r="G15828">
        <v>2</v>
      </c>
      <c r="H15828">
        <v>8</v>
      </c>
      <c r="I15828" s="1">
        <v>44763</v>
      </c>
    </row>
    <row r="15829" spans="1:10" x14ac:dyDescent="0.2">
      <c r="A15829" t="s">
        <v>15963</v>
      </c>
      <c r="B15829" t="s">
        <v>196</v>
      </c>
      <c r="C15829" t="s">
        <v>50</v>
      </c>
      <c r="E15829" t="s">
        <v>93</v>
      </c>
      <c r="F15829">
        <v>7</v>
      </c>
      <c r="G15829">
        <v>3</v>
      </c>
      <c r="H15829">
        <v>21</v>
      </c>
      <c r="I15829" s="1">
        <v>44654</v>
      </c>
      <c r="J15829" t="s">
        <v>17</v>
      </c>
    </row>
    <row r="15830" spans="1:10" x14ac:dyDescent="0.2">
      <c r="A15830" t="s">
        <v>15964</v>
      </c>
      <c r="B15830" t="s">
        <v>209</v>
      </c>
      <c r="C15830" t="s">
        <v>11</v>
      </c>
      <c r="E15830" t="s">
        <v>12</v>
      </c>
      <c r="F15830">
        <v>3</v>
      </c>
      <c r="G15830">
        <v>2</v>
      </c>
      <c r="H15830">
        <v>6</v>
      </c>
      <c r="I15830" s="1">
        <v>45003</v>
      </c>
      <c r="J15830" t="s">
        <v>13</v>
      </c>
    </row>
    <row r="15831" spans="1:10" x14ac:dyDescent="0.2">
      <c r="A15831" t="s">
        <v>15965</v>
      </c>
      <c r="B15831" t="s">
        <v>23</v>
      </c>
      <c r="C15831" t="s">
        <v>50</v>
      </c>
      <c r="I15831" s="1">
        <v>45221</v>
      </c>
      <c r="J15831" t="s">
        <v>17</v>
      </c>
    </row>
    <row r="15832" spans="1:10" x14ac:dyDescent="0.2">
      <c r="A15832" t="s">
        <v>15966</v>
      </c>
      <c r="B15832" t="s">
        <v>283</v>
      </c>
      <c r="C15832" t="s">
        <v>20</v>
      </c>
      <c r="E15832" t="s">
        <v>21</v>
      </c>
      <c r="F15832">
        <v>15</v>
      </c>
      <c r="G15832">
        <v>3</v>
      </c>
      <c r="H15832">
        <v>45</v>
      </c>
      <c r="I15832" s="1">
        <v>45165</v>
      </c>
      <c r="J15832" t="s">
        <v>28</v>
      </c>
    </row>
    <row r="15833" spans="1:10" x14ac:dyDescent="0.2">
      <c r="A15833" t="s">
        <v>15967</v>
      </c>
      <c r="B15833" t="s">
        <v>76</v>
      </c>
      <c r="C15833" t="s">
        <v>11</v>
      </c>
      <c r="E15833" t="s">
        <v>16</v>
      </c>
      <c r="F15833">
        <v>4</v>
      </c>
      <c r="G15833">
        <v>5</v>
      </c>
      <c r="H15833">
        <v>20</v>
      </c>
      <c r="I15833" s="1">
        <v>45079</v>
      </c>
      <c r="J15833" t="s">
        <v>17</v>
      </c>
    </row>
    <row r="15834" spans="1:10" x14ac:dyDescent="0.2">
      <c r="A15834" t="s">
        <v>15968</v>
      </c>
      <c r="B15834" t="s">
        <v>64</v>
      </c>
      <c r="C15834" t="s">
        <v>24</v>
      </c>
      <c r="G15834">
        <v>3</v>
      </c>
      <c r="H15834">
        <v>3</v>
      </c>
      <c r="I15834" s="1">
        <v>44982</v>
      </c>
      <c r="J15834" t="s">
        <v>13</v>
      </c>
    </row>
    <row r="15835" spans="1:10" x14ac:dyDescent="0.2">
      <c r="A15835" t="s">
        <v>15969</v>
      </c>
      <c r="B15835" t="s">
        <v>145</v>
      </c>
      <c r="C15835" t="s">
        <v>11</v>
      </c>
      <c r="E15835" t="s">
        <v>16</v>
      </c>
      <c r="F15835">
        <v>4</v>
      </c>
      <c r="G15835">
        <v>2</v>
      </c>
      <c r="H15835">
        <v>8</v>
      </c>
      <c r="I15835" s="1">
        <v>45089</v>
      </c>
      <c r="J15835" t="s">
        <v>13</v>
      </c>
    </row>
    <row r="15836" spans="1:10" x14ac:dyDescent="0.2">
      <c r="A15836" t="s">
        <v>15970</v>
      </c>
      <c r="B15836" t="s">
        <v>176</v>
      </c>
      <c r="C15836" t="s">
        <v>11</v>
      </c>
      <c r="E15836" t="s">
        <v>16</v>
      </c>
      <c r="F15836">
        <v>4</v>
      </c>
      <c r="G15836">
        <v>5</v>
      </c>
      <c r="H15836">
        <v>20</v>
      </c>
      <c r="I15836" s="1">
        <v>44595</v>
      </c>
      <c r="J15836" t="s">
        <v>13</v>
      </c>
    </row>
    <row r="15837" spans="1:10" x14ac:dyDescent="0.2">
      <c r="A15837" t="s">
        <v>15971</v>
      </c>
      <c r="B15837" t="s">
        <v>240</v>
      </c>
      <c r="C15837" t="s">
        <v>20</v>
      </c>
      <c r="E15837" t="s">
        <v>21</v>
      </c>
      <c r="F15837">
        <v>15</v>
      </c>
      <c r="G15837">
        <v>3</v>
      </c>
      <c r="H15837">
        <v>45</v>
      </c>
      <c r="I15837" s="1">
        <v>44644</v>
      </c>
      <c r="J15837" t="s">
        <v>28</v>
      </c>
    </row>
    <row r="15838" spans="1:10" x14ac:dyDescent="0.2">
      <c r="A15838" t="s">
        <v>15972</v>
      </c>
      <c r="B15838" t="s">
        <v>457</v>
      </c>
      <c r="C15838" t="s">
        <v>24</v>
      </c>
      <c r="E15838" t="s">
        <v>56</v>
      </c>
      <c r="F15838">
        <v>3</v>
      </c>
      <c r="G15838">
        <v>5</v>
      </c>
      <c r="H15838">
        <v>15</v>
      </c>
      <c r="I15838" s="1">
        <v>45268</v>
      </c>
      <c r="J15838" t="s">
        <v>28</v>
      </c>
    </row>
    <row r="15839" spans="1:10" x14ac:dyDescent="0.2">
      <c r="A15839" t="s">
        <v>15973</v>
      </c>
      <c r="B15839" t="s">
        <v>55</v>
      </c>
      <c r="C15839" t="s">
        <v>38</v>
      </c>
      <c r="E15839" t="s">
        <v>121</v>
      </c>
      <c r="F15839">
        <v>5</v>
      </c>
      <c r="G15839">
        <v>3</v>
      </c>
      <c r="H15839">
        <v>15</v>
      </c>
      <c r="I15839" s="1">
        <v>45282</v>
      </c>
      <c r="J15839" t="s">
        <v>13</v>
      </c>
    </row>
    <row r="15840" spans="1:10" x14ac:dyDescent="0.2">
      <c r="A15840" t="s">
        <v>15974</v>
      </c>
      <c r="B15840" t="s">
        <v>413</v>
      </c>
      <c r="C15840" t="s">
        <v>11</v>
      </c>
      <c r="E15840" t="s">
        <v>79</v>
      </c>
      <c r="F15840">
        <v>5</v>
      </c>
      <c r="G15840">
        <v>5</v>
      </c>
      <c r="H15840">
        <v>25</v>
      </c>
      <c r="I15840" s="1">
        <v>45151</v>
      </c>
      <c r="J15840" t="s">
        <v>17</v>
      </c>
    </row>
    <row r="15841" spans="1:10" x14ac:dyDescent="0.2">
      <c r="A15841" t="s">
        <v>15975</v>
      </c>
      <c r="B15841" t="s">
        <v>196</v>
      </c>
      <c r="C15841" t="s">
        <v>24</v>
      </c>
      <c r="G15841">
        <v>1</v>
      </c>
      <c r="H15841">
        <v>2.5</v>
      </c>
      <c r="I15841" s="1">
        <v>44914</v>
      </c>
      <c r="J15841" t="s">
        <v>28</v>
      </c>
    </row>
    <row r="15842" spans="1:10" x14ac:dyDescent="0.2">
      <c r="A15842" t="s">
        <v>15976</v>
      </c>
      <c r="B15842" t="s">
        <v>283</v>
      </c>
      <c r="C15842" t="s">
        <v>11</v>
      </c>
      <c r="F15842">
        <v>5</v>
      </c>
      <c r="G15842">
        <v>1</v>
      </c>
      <c r="H15842">
        <v>5</v>
      </c>
      <c r="I15842" s="1">
        <v>45194</v>
      </c>
      <c r="J15842" t="s">
        <v>13</v>
      </c>
    </row>
    <row r="15843" spans="1:10" x14ac:dyDescent="0.2">
      <c r="A15843" t="s">
        <v>15977</v>
      </c>
      <c r="B15843" t="s">
        <v>97</v>
      </c>
      <c r="C15843" t="s">
        <v>24</v>
      </c>
      <c r="E15843" t="s">
        <v>56</v>
      </c>
      <c r="F15843">
        <v>3</v>
      </c>
      <c r="G15843">
        <v>2</v>
      </c>
      <c r="H15843">
        <v>6</v>
      </c>
      <c r="I15843" s="1">
        <v>44705</v>
      </c>
      <c r="J15843" t="s">
        <v>13</v>
      </c>
    </row>
    <row r="15844" spans="1:10" x14ac:dyDescent="0.2">
      <c r="A15844" t="s">
        <v>15978</v>
      </c>
      <c r="B15844" t="s">
        <v>305</v>
      </c>
      <c r="C15844" t="s">
        <v>38</v>
      </c>
      <c r="E15844" t="s">
        <v>74</v>
      </c>
      <c r="F15844">
        <v>6</v>
      </c>
      <c r="G15844">
        <v>1</v>
      </c>
      <c r="H15844">
        <v>6</v>
      </c>
      <c r="I15844" s="1">
        <v>44874</v>
      </c>
      <c r="J15844" t="s">
        <v>13</v>
      </c>
    </row>
    <row r="15845" spans="1:10" x14ac:dyDescent="0.2">
      <c r="A15845" t="s">
        <v>15979</v>
      </c>
      <c r="B15845" t="s">
        <v>47</v>
      </c>
      <c r="C15845" t="s">
        <v>50</v>
      </c>
      <c r="E15845" t="s">
        <v>99</v>
      </c>
      <c r="F15845">
        <v>8</v>
      </c>
      <c r="G15845">
        <v>1</v>
      </c>
      <c r="H15845">
        <v>8</v>
      </c>
      <c r="I15845" s="1">
        <v>45059</v>
      </c>
      <c r="J15845" t="s">
        <v>17</v>
      </c>
    </row>
    <row r="15846" spans="1:10" x14ac:dyDescent="0.2">
      <c r="A15846" t="s">
        <v>15980</v>
      </c>
      <c r="B15846" t="s">
        <v>136</v>
      </c>
      <c r="C15846" t="s">
        <v>20</v>
      </c>
      <c r="G15846">
        <v>5</v>
      </c>
      <c r="H15846">
        <v>90</v>
      </c>
      <c r="I15846" s="1">
        <v>45153</v>
      </c>
      <c r="J15846" t="s">
        <v>17</v>
      </c>
    </row>
    <row r="15847" spans="1:10" x14ac:dyDescent="0.2">
      <c r="A15847" t="s">
        <v>15981</v>
      </c>
      <c r="B15847" t="s">
        <v>66</v>
      </c>
      <c r="C15847" t="s">
        <v>38</v>
      </c>
      <c r="E15847" t="s">
        <v>43</v>
      </c>
      <c r="F15847">
        <v>6</v>
      </c>
      <c r="G15847">
        <v>5</v>
      </c>
      <c r="H15847">
        <v>30</v>
      </c>
      <c r="I15847" s="1">
        <v>44780</v>
      </c>
      <c r="J15847" t="s">
        <v>13</v>
      </c>
    </row>
    <row r="15848" spans="1:10" x14ac:dyDescent="0.2">
      <c r="A15848" t="s">
        <v>15982</v>
      </c>
      <c r="B15848" t="s">
        <v>101</v>
      </c>
      <c r="C15848" t="s">
        <v>50</v>
      </c>
      <c r="E15848" t="s">
        <v>99</v>
      </c>
      <c r="F15848">
        <v>8</v>
      </c>
      <c r="G15848">
        <v>2</v>
      </c>
      <c r="H15848">
        <v>16</v>
      </c>
      <c r="I15848" s="1">
        <v>44787</v>
      </c>
    </row>
    <row r="15849" spans="1:10" x14ac:dyDescent="0.2">
      <c r="A15849" t="s">
        <v>15983</v>
      </c>
      <c r="B15849" t="s">
        <v>298</v>
      </c>
      <c r="C15849" t="s">
        <v>20</v>
      </c>
      <c r="E15849" t="s">
        <v>27</v>
      </c>
      <c r="F15849">
        <v>12</v>
      </c>
      <c r="G15849">
        <v>3</v>
      </c>
      <c r="H15849">
        <v>36</v>
      </c>
      <c r="I15849" s="1">
        <v>44890</v>
      </c>
      <c r="J15849" t="s">
        <v>28</v>
      </c>
    </row>
    <row r="15850" spans="1:10" x14ac:dyDescent="0.2">
      <c r="A15850" t="s">
        <v>15984</v>
      </c>
      <c r="B15850" t="s">
        <v>49</v>
      </c>
      <c r="C15850" t="s">
        <v>38</v>
      </c>
      <c r="E15850" t="s">
        <v>121</v>
      </c>
      <c r="F15850">
        <v>5</v>
      </c>
      <c r="G15850">
        <v>4</v>
      </c>
      <c r="H15850">
        <v>20</v>
      </c>
      <c r="I15850" s="1">
        <v>45182</v>
      </c>
      <c r="J15850" t="s">
        <v>28</v>
      </c>
    </row>
    <row r="15851" spans="1:10" x14ac:dyDescent="0.2">
      <c r="A15851" t="s">
        <v>15985</v>
      </c>
      <c r="B15851" t="s">
        <v>127</v>
      </c>
      <c r="C15851" t="s">
        <v>11</v>
      </c>
      <c r="I15851" s="1">
        <v>44590</v>
      </c>
      <c r="J15851" t="s">
        <v>13</v>
      </c>
    </row>
    <row r="15852" spans="1:10" x14ac:dyDescent="0.2">
      <c r="A15852" t="s">
        <v>15986</v>
      </c>
      <c r="B15852" t="s">
        <v>209</v>
      </c>
      <c r="C15852" t="s">
        <v>24</v>
      </c>
      <c r="E15852" t="s">
        <v>71</v>
      </c>
      <c r="F15852">
        <v>3</v>
      </c>
      <c r="G15852">
        <v>3</v>
      </c>
      <c r="H15852">
        <v>9</v>
      </c>
      <c r="I15852" s="1">
        <v>45225</v>
      </c>
      <c r="J15852" t="s">
        <v>17</v>
      </c>
    </row>
    <row r="15853" spans="1:10" x14ac:dyDescent="0.2">
      <c r="A15853" t="s">
        <v>15987</v>
      </c>
      <c r="B15853" t="s">
        <v>69</v>
      </c>
      <c r="C15853" t="s">
        <v>24</v>
      </c>
      <c r="E15853" t="s">
        <v>71</v>
      </c>
      <c r="F15853">
        <v>3</v>
      </c>
      <c r="G15853">
        <v>3</v>
      </c>
      <c r="H15853">
        <v>9</v>
      </c>
      <c r="I15853" s="1">
        <v>44825</v>
      </c>
      <c r="J15853" t="s">
        <v>28</v>
      </c>
    </row>
    <row r="15854" spans="1:10" x14ac:dyDescent="0.2">
      <c r="A15854" t="s">
        <v>15988</v>
      </c>
      <c r="B15854" t="s">
        <v>457</v>
      </c>
      <c r="C15854" t="s">
        <v>50</v>
      </c>
      <c r="I15854" s="1">
        <v>44961</v>
      </c>
      <c r="J15854" t="s">
        <v>28</v>
      </c>
    </row>
    <row r="15855" spans="1:10" x14ac:dyDescent="0.2">
      <c r="A15855" t="s">
        <v>15989</v>
      </c>
      <c r="B15855" t="s">
        <v>188</v>
      </c>
      <c r="C15855" t="s">
        <v>24</v>
      </c>
      <c r="E15855" t="s">
        <v>77</v>
      </c>
      <c r="F15855">
        <v>2.5</v>
      </c>
      <c r="G15855">
        <v>2</v>
      </c>
      <c r="H15855">
        <v>5</v>
      </c>
      <c r="I15855" s="1">
        <v>44723</v>
      </c>
      <c r="J15855" t="s">
        <v>17</v>
      </c>
    </row>
    <row r="15856" spans="1:10" x14ac:dyDescent="0.2">
      <c r="A15856" t="s">
        <v>15990</v>
      </c>
      <c r="B15856" t="s">
        <v>97</v>
      </c>
      <c r="C15856" t="s">
        <v>24</v>
      </c>
      <c r="I15856" s="1">
        <v>44699</v>
      </c>
      <c r="J15856" t="s">
        <v>13</v>
      </c>
    </row>
    <row r="15857" spans="1:10" x14ac:dyDescent="0.2">
      <c r="A15857" t="s">
        <v>15991</v>
      </c>
      <c r="B15857" t="s">
        <v>76</v>
      </c>
      <c r="C15857" t="s">
        <v>50</v>
      </c>
      <c r="E15857" t="s">
        <v>93</v>
      </c>
      <c r="F15857">
        <v>7</v>
      </c>
      <c r="G15857">
        <v>3</v>
      </c>
      <c r="H15857">
        <v>21</v>
      </c>
      <c r="I15857" s="1">
        <v>44624</v>
      </c>
      <c r="J15857" t="s">
        <v>17</v>
      </c>
    </row>
    <row r="15858" spans="1:10" x14ac:dyDescent="0.2">
      <c r="A15858" t="s">
        <v>15992</v>
      </c>
      <c r="B15858" t="s">
        <v>165</v>
      </c>
      <c r="C15858" t="s">
        <v>20</v>
      </c>
      <c r="E15858" t="s">
        <v>41</v>
      </c>
      <c r="F15858">
        <v>14</v>
      </c>
      <c r="G15858">
        <v>3</v>
      </c>
      <c r="H15858">
        <v>42</v>
      </c>
      <c r="I15858" s="1">
        <v>45160</v>
      </c>
      <c r="J15858" t="s">
        <v>17</v>
      </c>
    </row>
    <row r="15859" spans="1:10" x14ac:dyDescent="0.2">
      <c r="A15859" t="s">
        <v>15993</v>
      </c>
      <c r="B15859" t="s">
        <v>209</v>
      </c>
      <c r="C15859" t="s">
        <v>20</v>
      </c>
      <c r="E15859" t="s">
        <v>27</v>
      </c>
      <c r="F15859">
        <v>12</v>
      </c>
      <c r="G15859">
        <v>4</v>
      </c>
      <c r="H15859">
        <v>48</v>
      </c>
      <c r="I15859" s="1">
        <v>44644</v>
      </c>
      <c r="J15859" t="s">
        <v>17</v>
      </c>
    </row>
    <row r="15860" spans="1:10" x14ac:dyDescent="0.2">
      <c r="A15860" t="s">
        <v>15994</v>
      </c>
      <c r="B15860" t="s">
        <v>47</v>
      </c>
      <c r="C15860" t="s">
        <v>20</v>
      </c>
      <c r="G15860">
        <v>4</v>
      </c>
      <c r="H15860">
        <v>72</v>
      </c>
      <c r="I15860" s="1">
        <v>44848</v>
      </c>
      <c r="J15860" t="s">
        <v>13</v>
      </c>
    </row>
    <row r="15861" spans="1:10" x14ac:dyDescent="0.2">
      <c r="A15861" t="s">
        <v>15995</v>
      </c>
      <c r="B15861" t="s">
        <v>76</v>
      </c>
      <c r="C15861" t="s">
        <v>20</v>
      </c>
      <c r="E15861" t="s">
        <v>27</v>
      </c>
      <c r="F15861">
        <v>12</v>
      </c>
      <c r="G15861">
        <v>1</v>
      </c>
      <c r="H15861">
        <v>12</v>
      </c>
      <c r="I15861" s="1">
        <v>45017</v>
      </c>
      <c r="J15861" t="s">
        <v>28</v>
      </c>
    </row>
    <row r="15862" spans="1:10" x14ac:dyDescent="0.2">
      <c r="A15862" t="s">
        <v>15996</v>
      </c>
      <c r="B15862" t="s">
        <v>223</v>
      </c>
      <c r="C15862" t="s">
        <v>20</v>
      </c>
      <c r="E15862" t="s">
        <v>21</v>
      </c>
      <c r="F15862">
        <v>15</v>
      </c>
      <c r="G15862">
        <v>3</v>
      </c>
      <c r="H15862">
        <v>45</v>
      </c>
      <c r="I15862" s="1">
        <v>44911</v>
      </c>
      <c r="J15862" t="s">
        <v>28</v>
      </c>
    </row>
    <row r="15863" spans="1:10" x14ac:dyDescent="0.2">
      <c r="A15863" t="s">
        <v>15997</v>
      </c>
      <c r="B15863" t="s">
        <v>103</v>
      </c>
      <c r="C15863" t="s">
        <v>24</v>
      </c>
      <c r="E15863" t="s">
        <v>77</v>
      </c>
      <c r="F15863">
        <v>2.5</v>
      </c>
      <c r="G15863">
        <v>4</v>
      </c>
      <c r="H15863">
        <v>10</v>
      </c>
      <c r="I15863" s="1">
        <v>44872</v>
      </c>
      <c r="J15863" t="s">
        <v>28</v>
      </c>
    </row>
    <row r="15864" spans="1:10" x14ac:dyDescent="0.2">
      <c r="A15864" t="s">
        <v>15998</v>
      </c>
      <c r="B15864" t="s">
        <v>209</v>
      </c>
      <c r="C15864" t="s">
        <v>20</v>
      </c>
      <c r="E15864" t="s">
        <v>41</v>
      </c>
      <c r="F15864">
        <v>14</v>
      </c>
      <c r="G15864">
        <v>2</v>
      </c>
      <c r="H15864">
        <v>28</v>
      </c>
      <c r="I15864" s="1">
        <v>45107</v>
      </c>
      <c r="J15864" t="s">
        <v>13</v>
      </c>
    </row>
    <row r="15865" spans="1:10" x14ac:dyDescent="0.2">
      <c r="A15865" t="s">
        <v>15999</v>
      </c>
      <c r="B15865" t="s">
        <v>411</v>
      </c>
      <c r="C15865" t="s">
        <v>50</v>
      </c>
      <c r="E15865" t="s">
        <v>99</v>
      </c>
      <c r="F15865">
        <v>8</v>
      </c>
      <c r="G15865">
        <v>5</v>
      </c>
      <c r="H15865">
        <v>40</v>
      </c>
      <c r="I15865" s="1">
        <v>44655</v>
      </c>
      <c r="J15865" t="s">
        <v>17</v>
      </c>
    </row>
    <row r="15866" spans="1:10" x14ac:dyDescent="0.2">
      <c r="A15866" t="s">
        <v>16000</v>
      </c>
      <c r="B15866" t="s">
        <v>200</v>
      </c>
      <c r="C15866" t="s">
        <v>11</v>
      </c>
      <c r="E15866" t="s">
        <v>79</v>
      </c>
      <c r="F15866">
        <v>5</v>
      </c>
      <c r="G15866">
        <v>5</v>
      </c>
      <c r="H15866">
        <v>25</v>
      </c>
      <c r="I15866" s="1">
        <v>44702</v>
      </c>
      <c r="J15866" t="s">
        <v>28</v>
      </c>
    </row>
    <row r="15867" spans="1:10" x14ac:dyDescent="0.2">
      <c r="A15867" t="s">
        <v>16001</v>
      </c>
      <c r="B15867" t="s">
        <v>345</v>
      </c>
      <c r="C15867" t="s">
        <v>38</v>
      </c>
      <c r="E15867" t="s">
        <v>107</v>
      </c>
      <c r="F15867">
        <v>4</v>
      </c>
      <c r="G15867">
        <v>1</v>
      </c>
      <c r="H15867">
        <v>4</v>
      </c>
      <c r="I15867" s="1">
        <v>45137</v>
      </c>
      <c r="J15867" t="s">
        <v>17</v>
      </c>
    </row>
    <row r="15868" spans="1:10" x14ac:dyDescent="0.2">
      <c r="A15868" t="s">
        <v>16002</v>
      </c>
      <c r="B15868" t="s">
        <v>118</v>
      </c>
      <c r="C15868" t="s">
        <v>11</v>
      </c>
      <c r="F15868">
        <v>4</v>
      </c>
      <c r="G15868">
        <v>2</v>
      </c>
      <c r="H15868">
        <v>8</v>
      </c>
      <c r="I15868" s="1">
        <v>45107</v>
      </c>
      <c r="J15868" t="s">
        <v>28</v>
      </c>
    </row>
    <row r="15869" spans="1:10" x14ac:dyDescent="0.2">
      <c r="A15869" t="s">
        <v>16003</v>
      </c>
      <c r="B15869" t="s">
        <v>88</v>
      </c>
      <c r="C15869" t="s">
        <v>50</v>
      </c>
      <c r="E15869" t="s">
        <v>112</v>
      </c>
      <c r="F15869">
        <v>4</v>
      </c>
      <c r="G15869">
        <v>4</v>
      </c>
      <c r="H15869">
        <v>16</v>
      </c>
      <c r="I15869" s="1">
        <v>45288</v>
      </c>
      <c r="J15869" t="s">
        <v>28</v>
      </c>
    </row>
    <row r="15870" spans="1:10" x14ac:dyDescent="0.2">
      <c r="A15870" t="s">
        <v>16004</v>
      </c>
      <c r="B15870" t="s">
        <v>90</v>
      </c>
      <c r="C15870" t="s">
        <v>20</v>
      </c>
      <c r="E15870" t="s">
        <v>27</v>
      </c>
      <c r="F15870">
        <v>12</v>
      </c>
      <c r="G15870">
        <v>3</v>
      </c>
      <c r="H15870">
        <v>36</v>
      </c>
      <c r="I15870" s="1">
        <v>44991</v>
      </c>
      <c r="J15870" t="s">
        <v>28</v>
      </c>
    </row>
    <row r="15871" spans="1:10" x14ac:dyDescent="0.2">
      <c r="A15871" t="s">
        <v>16005</v>
      </c>
      <c r="B15871" t="s">
        <v>368</v>
      </c>
      <c r="C15871" t="s">
        <v>11</v>
      </c>
      <c r="G15871">
        <v>3</v>
      </c>
      <c r="H15871">
        <v>12</v>
      </c>
      <c r="I15871" s="1">
        <v>45079</v>
      </c>
      <c r="J15871" t="s">
        <v>17</v>
      </c>
    </row>
    <row r="15872" spans="1:10" x14ac:dyDescent="0.2">
      <c r="A15872" t="s">
        <v>16006</v>
      </c>
      <c r="B15872" t="s">
        <v>73</v>
      </c>
      <c r="C15872" t="s">
        <v>38</v>
      </c>
      <c r="E15872" t="s">
        <v>121</v>
      </c>
      <c r="F15872">
        <v>5</v>
      </c>
      <c r="G15872">
        <v>1</v>
      </c>
      <c r="H15872">
        <v>5</v>
      </c>
      <c r="I15872" s="1">
        <v>44604</v>
      </c>
      <c r="J15872" t="s">
        <v>28</v>
      </c>
    </row>
    <row r="15873" spans="1:10" x14ac:dyDescent="0.2">
      <c r="A15873" t="s">
        <v>16007</v>
      </c>
      <c r="B15873" t="s">
        <v>376</v>
      </c>
      <c r="C15873" t="s">
        <v>50</v>
      </c>
      <c r="E15873" t="s">
        <v>112</v>
      </c>
      <c r="F15873">
        <v>4</v>
      </c>
      <c r="G15873">
        <v>3</v>
      </c>
      <c r="H15873">
        <v>12</v>
      </c>
      <c r="I15873" s="1">
        <v>45249</v>
      </c>
      <c r="J15873" t="s">
        <v>13</v>
      </c>
    </row>
    <row r="15874" spans="1:10" x14ac:dyDescent="0.2">
      <c r="A15874" t="s">
        <v>16008</v>
      </c>
      <c r="B15874" t="s">
        <v>165</v>
      </c>
      <c r="C15874" t="s">
        <v>38</v>
      </c>
      <c r="G15874">
        <v>2</v>
      </c>
      <c r="H15874">
        <v>12</v>
      </c>
      <c r="I15874" s="1">
        <v>44882</v>
      </c>
    </row>
    <row r="15875" spans="1:10" x14ac:dyDescent="0.2">
      <c r="A15875" t="s">
        <v>16009</v>
      </c>
      <c r="B15875" t="s">
        <v>47</v>
      </c>
      <c r="C15875" t="s">
        <v>50</v>
      </c>
      <c r="E15875" t="s">
        <v>112</v>
      </c>
      <c r="F15875">
        <v>4</v>
      </c>
      <c r="G15875">
        <v>3</v>
      </c>
      <c r="H15875">
        <v>12</v>
      </c>
      <c r="I15875" s="1">
        <v>45234</v>
      </c>
      <c r="J15875" t="s">
        <v>13</v>
      </c>
    </row>
    <row r="15876" spans="1:10" x14ac:dyDescent="0.2">
      <c r="A15876" t="s">
        <v>16010</v>
      </c>
      <c r="B15876" t="s">
        <v>23</v>
      </c>
      <c r="C15876" t="s">
        <v>11</v>
      </c>
      <c r="E15876" t="s">
        <v>12</v>
      </c>
      <c r="F15876">
        <v>3</v>
      </c>
      <c r="G15876">
        <v>3</v>
      </c>
      <c r="H15876">
        <v>9</v>
      </c>
      <c r="I15876" s="1">
        <v>45040</v>
      </c>
      <c r="J15876" t="s">
        <v>13</v>
      </c>
    </row>
    <row r="15877" spans="1:10" x14ac:dyDescent="0.2">
      <c r="A15877" t="s">
        <v>16011</v>
      </c>
      <c r="B15877" t="s">
        <v>597</v>
      </c>
      <c r="C15877" t="s">
        <v>50</v>
      </c>
      <c r="E15877" t="s">
        <v>207</v>
      </c>
      <c r="F15877">
        <v>10</v>
      </c>
      <c r="G15877">
        <v>1</v>
      </c>
      <c r="H15877">
        <v>10</v>
      </c>
      <c r="I15877" s="1">
        <v>44671</v>
      </c>
      <c r="J15877" t="s">
        <v>28</v>
      </c>
    </row>
    <row r="15878" spans="1:10" x14ac:dyDescent="0.2">
      <c r="A15878" t="s">
        <v>16012</v>
      </c>
      <c r="B15878" t="s">
        <v>158</v>
      </c>
      <c r="C15878" t="s">
        <v>24</v>
      </c>
      <c r="E15878" t="s">
        <v>168</v>
      </c>
      <c r="F15878">
        <v>1</v>
      </c>
      <c r="G15878">
        <v>5</v>
      </c>
      <c r="H15878">
        <v>5</v>
      </c>
      <c r="I15878" s="1">
        <v>44692</v>
      </c>
      <c r="J15878" t="s">
        <v>13</v>
      </c>
    </row>
    <row r="15879" spans="1:10" x14ac:dyDescent="0.2">
      <c r="A15879" t="s">
        <v>16013</v>
      </c>
      <c r="B15879" t="s">
        <v>15</v>
      </c>
      <c r="C15879" t="s">
        <v>38</v>
      </c>
      <c r="E15879" t="s">
        <v>74</v>
      </c>
      <c r="F15879">
        <v>6</v>
      </c>
      <c r="G15879">
        <v>3</v>
      </c>
      <c r="H15879">
        <v>18</v>
      </c>
      <c r="I15879" s="1">
        <v>45090</v>
      </c>
      <c r="J15879" t="s">
        <v>13</v>
      </c>
    </row>
    <row r="15880" spans="1:10" x14ac:dyDescent="0.2">
      <c r="A15880" t="s">
        <v>16014</v>
      </c>
      <c r="B15880" t="s">
        <v>209</v>
      </c>
      <c r="C15880" t="s">
        <v>50</v>
      </c>
      <c r="E15880" t="s">
        <v>112</v>
      </c>
      <c r="F15880">
        <v>4</v>
      </c>
      <c r="G15880">
        <v>4</v>
      </c>
      <c r="H15880">
        <v>16</v>
      </c>
      <c r="I15880" s="1">
        <v>44857</v>
      </c>
      <c r="J15880" t="s">
        <v>13</v>
      </c>
    </row>
    <row r="15881" spans="1:10" x14ac:dyDescent="0.2">
      <c r="A15881" t="s">
        <v>16015</v>
      </c>
      <c r="B15881" t="s">
        <v>200</v>
      </c>
      <c r="C15881" t="s">
        <v>50</v>
      </c>
      <c r="E15881" t="s">
        <v>207</v>
      </c>
      <c r="F15881">
        <v>10</v>
      </c>
      <c r="G15881">
        <v>2</v>
      </c>
      <c r="H15881">
        <v>20</v>
      </c>
      <c r="I15881" s="1">
        <v>45199</v>
      </c>
      <c r="J15881" t="s">
        <v>28</v>
      </c>
    </row>
    <row r="15882" spans="1:10" x14ac:dyDescent="0.2">
      <c r="A15882" t="s">
        <v>16016</v>
      </c>
      <c r="B15882" t="s">
        <v>64</v>
      </c>
      <c r="C15882" t="s">
        <v>50</v>
      </c>
      <c r="E15882" t="s">
        <v>112</v>
      </c>
      <c r="F15882">
        <v>4</v>
      </c>
      <c r="G15882">
        <v>1</v>
      </c>
      <c r="H15882">
        <v>4</v>
      </c>
      <c r="I15882" s="1">
        <v>45277</v>
      </c>
      <c r="J15882" t="s">
        <v>13</v>
      </c>
    </row>
    <row r="15883" spans="1:10" x14ac:dyDescent="0.2">
      <c r="A15883" t="s">
        <v>16017</v>
      </c>
      <c r="B15883" t="s">
        <v>105</v>
      </c>
      <c r="C15883" t="s">
        <v>24</v>
      </c>
      <c r="E15883" t="s">
        <v>56</v>
      </c>
      <c r="F15883">
        <v>3</v>
      </c>
      <c r="G15883">
        <v>2</v>
      </c>
      <c r="H15883">
        <v>6</v>
      </c>
      <c r="I15883" s="1">
        <v>44574</v>
      </c>
      <c r="J15883" t="s">
        <v>17</v>
      </c>
    </row>
    <row r="15884" spans="1:10" x14ac:dyDescent="0.2">
      <c r="A15884" t="s">
        <v>16018</v>
      </c>
      <c r="B15884" t="s">
        <v>172</v>
      </c>
      <c r="C15884" t="s">
        <v>24</v>
      </c>
      <c r="E15884" t="s">
        <v>71</v>
      </c>
      <c r="F15884">
        <v>3</v>
      </c>
      <c r="G15884">
        <v>2</v>
      </c>
      <c r="H15884">
        <v>6</v>
      </c>
      <c r="I15884" s="1">
        <v>44737</v>
      </c>
      <c r="J15884" t="s">
        <v>28</v>
      </c>
    </row>
    <row r="15885" spans="1:10" x14ac:dyDescent="0.2">
      <c r="A15885" t="s">
        <v>16019</v>
      </c>
      <c r="B15885" t="s">
        <v>254</v>
      </c>
      <c r="C15885" t="s">
        <v>38</v>
      </c>
      <c r="E15885" t="s">
        <v>121</v>
      </c>
      <c r="F15885">
        <v>5</v>
      </c>
      <c r="G15885">
        <v>5</v>
      </c>
      <c r="H15885">
        <v>25</v>
      </c>
      <c r="I15885" s="1">
        <v>45127</v>
      </c>
      <c r="J15885" t="s">
        <v>13</v>
      </c>
    </row>
    <row r="15886" spans="1:10" x14ac:dyDescent="0.2">
      <c r="A15886" t="s">
        <v>16020</v>
      </c>
      <c r="B15886" t="s">
        <v>205</v>
      </c>
      <c r="C15886" t="s">
        <v>24</v>
      </c>
      <c r="E15886" t="s">
        <v>56</v>
      </c>
      <c r="F15886">
        <v>3</v>
      </c>
      <c r="G15886">
        <v>4</v>
      </c>
      <c r="H15886">
        <v>12</v>
      </c>
      <c r="I15886" s="1">
        <v>44842</v>
      </c>
    </row>
    <row r="15887" spans="1:10" x14ac:dyDescent="0.2">
      <c r="A15887" t="s">
        <v>16021</v>
      </c>
      <c r="B15887" t="s">
        <v>167</v>
      </c>
      <c r="C15887" t="s">
        <v>50</v>
      </c>
      <c r="E15887" t="s">
        <v>112</v>
      </c>
      <c r="F15887">
        <v>4</v>
      </c>
      <c r="G15887">
        <v>5</v>
      </c>
      <c r="H15887">
        <v>20</v>
      </c>
      <c r="I15887" s="1">
        <v>44592</v>
      </c>
      <c r="J15887" t="s">
        <v>13</v>
      </c>
    </row>
    <row r="15888" spans="1:10" x14ac:dyDescent="0.2">
      <c r="A15888" t="s">
        <v>16022</v>
      </c>
      <c r="B15888" t="s">
        <v>131</v>
      </c>
      <c r="C15888" t="s">
        <v>11</v>
      </c>
      <c r="E15888" t="s">
        <v>33</v>
      </c>
      <c r="F15888">
        <v>4</v>
      </c>
      <c r="G15888">
        <v>3</v>
      </c>
      <c r="H15888">
        <v>12</v>
      </c>
      <c r="I15888" s="1">
        <v>45245</v>
      </c>
      <c r="J15888" t="s">
        <v>13</v>
      </c>
    </row>
    <row r="15889" spans="1:10" x14ac:dyDescent="0.2">
      <c r="A15889" t="s">
        <v>16023</v>
      </c>
      <c r="B15889" t="s">
        <v>76</v>
      </c>
      <c r="C15889" t="s">
        <v>38</v>
      </c>
      <c r="E15889" t="s">
        <v>107</v>
      </c>
      <c r="F15889">
        <v>4</v>
      </c>
      <c r="G15889">
        <v>4</v>
      </c>
      <c r="H15889">
        <v>16</v>
      </c>
      <c r="I15889" s="1">
        <v>44731</v>
      </c>
      <c r="J15889" t="s">
        <v>28</v>
      </c>
    </row>
    <row r="15890" spans="1:10" x14ac:dyDescent="0.2">
      <c r="A15890" t="s">
        <v>16024</v>
      </c>
      <c r="B15890" t="s">
        <v>92</v>
      </c>
      <c r="C15890" t="s">
        <v>38</v>
      </c>
      <c r="E15890" t="s">
        <v>125</v>
      </c>
      <c r="F15890">
        <v>7</v>
      </c>
      <c r="G15890">
        <v>3</v>
      </c>
      <c r="H15890">
        <v>21</v>
      </c>
      <c r="I15890" s="1">
        <v>44906</v>
      </c>
      <c r="J15890" t="s">
        <v>17</v>
      </c>
    </row>
    <row r="15891" spans="1:10" x14ac:dyDescent="0.2">
      <c r="A15891" t="s">
        <v>16025</v>
      </c>
      <c r="B15891" t="s">
        <v>147</v>
      </c>
      <c r="C15891" t="s">
        <v>20</v>
      </c>
      <c r="E15891" t="s">
        <v>245</v>
      </c>
      <c r="F15891">
        <v>20</v>
      </c>
      <c r="G15891">
        <v>3</v>
      </c>
      <c r="H15891">
        <v>60</v>
      </c>
      <c r="I15891" s="1">
        <v>45165</v>
      </c>
      <c r="J15891" t="s">
        <v>17</v>
      </c>
    </row>
    <row r="15892" spans="1:10" x14ac:dyDescent="0.2">
      <c r="A15892" t="s">
        <v>16026</v>
      </c>
      <c r="B15892" t="s">
        <v>165</v>
      </c>
      <c r="C15892" t="s">
        <v>11</v>
      </c>
      <c r="E15892" t="s">
        <v>12</v>
      </c>
      <c r="F15892">
        <v>3</v>
      </c>
      <c r="G15892">
        <v>1</v>
      </c>
      <c r="H15892">
        <v>3</v>
      </c>
      <c r="I15892" s="1">
        <v>44864</v>
      </c>
      <c r="J15892" t="s">
        <v>17</v>
      </c>
    </row>
    <row r="15893" spans="1:10" x14ac:dyDescent="0.2">
      <c r="A15893" t="s">
        <v>16027</v>
      </c>
      <c r="B15893" t="s">
        <v>136</v>
      </c>
      <c r="C15893" t="s">
        <v>50</v>
      </c>
      <c r="E15893" t="s">
        <v>93</v>
      </c>
      <c r="F15893">
        <v>7</v>
      </c>
      <c r="G15893">
        <v>2</v>
      </c>
      <c r="H15893">
        <v>14</v>
      </c>
      <c r="I15893" s="1">
        <v>45283</v>
      </c>
      <c r="J15893" t="s">
        <v>28</v>
      </c>
    </row>
    <row r="15894" spans="1:10" x14ac:dyDescent="0.2">
      <c r="A15894" t="s">
        <v>16028</v>
      </c>
      <c r="B15894" t="s">
        <v>40</v>
      </c>
      <c r="C15894" t="s">
        <v>38</v>
      </c>
      <c r="E15894" t="s">
        <v>121</v>
      </c>
      <c r="F15894">
        <v>5</v>
      </c>
      <c r="G15894">
        <v>4</v>
      </c>
      <c r="H15894">
        <v>20</v>
      </c>
      <c r="I15894" s="1">
        <v>44675</v>
      </c>
      <c r="J15894" t="s">
        <v>13</v>
      </c>
    </row>
    <row r="15895" spans="1:10" x14ac:dyDescent="0.2">
      <c r="A15895" t="s">
        <v>16029</v>
      </c>
      <c r="B15895" t="s">
        <v>123</v>
      </c>
      <c r="C15895" t="s">
        <v>11</v>
      </c>
      <c r="E15895" t="s">
        <v>16</v>
      </c>
      <c r="F15895">
        <v>4</v>
      </c>
      <c r="G15895">
        <v>3</v>
      </c>
      <c r="H15895">
        <v>12</v>
      </c>
      <c r="I15895" s="1">
        <v>45164</v>
      </c>
      <c r="J15895" t="s">
        <v>17</v>
      </c>
    </row>
    <row r="15896" spans="1:10" x14ac:dyDescent="0.2">
      <c r="A15896" t="s">
        <v>16030</v>
      </c>
      <c r="B15896" t="s">
        <v>109</v>
      </c>
      <c r="C15896" t="s">
        <v>11</v>
      </c>
      <c r="E15896" t="s">
        <v>12</v>
      </c>
      <c r="F15896">
        <v>3</v>
      </c>
      <c r="G15896">
        <v>2</v>
      </c>
      <c r="H15896">
        <v>6</v>
      </c>
      <c r="I15896" s="1">
        <v>44579</v>
      </c>
      <c r="J15896" t="s">
        <v>28</v>
      </c>
    </row>
    <row r="15897" spans="1:10" x14ac:dyDescent="0.2">
      <c r="A15897" t="s">
        <v>16031</v>
      </c>
      <c r="B15897" t="s">
        <v>127</v>
      </c>
      <c r="C15897" t="s">
        <v>20</v>
      </c>
      <c r="E15897" t="s">
        <v>27</v>
      </c>
      <c r="F15897">
        <v>12</v>
      </c>
      <c r="G15897">
        <v>3</v>
      </c>
      <c r="H15897">
        <v>36</v>
      </c>
      <c r="I15897" s="1">
        <v>45128</v>
      </c>
      <c r="J15897" t="s">
        <v>13</v>
      </c>
    </row>
    <row r="15898" spans="1:10" x14ac:dyDescent="0.2">
      <c r="A15898" t="s">
        <v>16032</v>
      </c>
      <c r="B15898" t="s">
        <v>35</v>
      </c>
      <c r="C15898" t="s">
        <v>20</v>
      </c>
      <c r="E15898" t="s">
        <v>41</v>
      </c>
      <c r="F15898">
        <v>14</v>
      </c>
      <c r="G15898">
        <v>5</v>
      </c>
      <c r="H15898">
        <v>70</v>
      </c>
      <c r="I15898" s="1">
        <v>44911</v>
      </c>
      <c r="J15898" t="s">
        <v>17</v>
      </c>
    </row>
    <row r="15899" spans="1:10" x14ac:dyDescent="0.2">
      <c r="A15899" t="s">
        <v>16033</v>
      </c>
      <c r="B15899" t="s">
        <v>219</v>
      </c>
      <c r="C15899" t="s">
        <v>50</v>
      </c>
      <c r="I15899" s="1">
        <v>44749</v>
      </c>
    </row>
    <row r="15900" spans="1:10" x14ac:dyDescent="0.2">
      <c r="A15900" t="s">
        <v>16034</v>
      </c>
      <c r="B15900" t="s">
        <v>368</v>
      </c>
      <c r="C15900" t="s">
        <v>20</v>
      </c>
      <c r="E15900" t="s">
        <v>21</v>
      </c>
      <c r="F15900">
        <v>15</v>
      </c>
      <c r="G15900">
        <v>1</v>
      </c>
      <c r="H15900">
        <v>15</v>
      </c>
      <c r="I15900" s="1">
        <v>44844</v>
      </c>
      <c r="J15900" t="s">
        <v>13</v>
      </c>
    </row>
    <row r="15901" spans="1:10" x14ac:dyDescent="0.2">
      <c r="A15901" t="s">
        <v>16035</v>
      </c>
      <c r="B15901" t="s">
        <v>105</v>
      </c>
      <c r="C15901" t="s">
        <v>20</v>
      </c>
      <c r="E15901" t="s">
        <v>21</v>
      </c>
      <c r="F15901">
        <v>15</v>
      </c>
      <c r="G15901">
        <v>2</v>
      </c>
      <c r="H15901">
        <v>30</v>
      </c>
      <c r="I15901" s="1">
        <v>45159</v>
      </c>
      <c r="J15901" t="s">
        <v>28</v>
      </c>
    </row>
    <row r="15902" spans="1:10" x14ac:dyDescent="0.2">
      <c r="A15902" t="s">
        <v>16036</v>
      </c>
      <c r="B15902" t="s">
        <v>200</v>
      </c>
      <c r="C15902" t="s">
        <v>24</v>
      </c>
      <c r="E15902" t="s">
        <v>77</v>
      </c>
      <c r="F15902">
        <v>2.5</v>
      </c>
      <c r="G15902">
        <v>5</v>
      </c>
      <c r="H15902">
        <v>12.5</v>
      </c>
      <c r="I15902" s="1">
        <v>45143</v>
      </c>
      <c r="J15902" t="s">
        <v>28</v>
      </c>
    </row>
    <row r="15903" spans="1:10" x14ac:dyDescent="0.2">
      <c r="A15903" t="s">
        <v>16037</v>
      </c>
      <c r="B15903" t="s">
        <v>305</v>
      </c>
      <c r="C15903" t="s">
        <v>11</v>
      </c>
      <c r="E15903" t="s">
        <v>230</v>
      </c>
      <c r="F15903">
        <v>5</v>
      </c>
      <c r="G15903">
        <v>5</v>
      </c>
      <c r="H15903">
        <v>25</v>
      </c>
      <c r="I15903" s="1">
        <v>44683</v>
      </c>
      <c r="J15903" t="s">
        <v>28</v>
      </c>
    </row>
    <row r="15904" spans="1:10" x14ac:dyDescent="0.2">
      <c r="A15904" t="s">
        <v>16038</v>
      </c>
      <c r="B15904" t="s">
        <v>397</v>
      </c>
      <c r="C15904" t="s">
        <v>38</v>
      </c>
      <c r="E15904" t="s">
        <v>107</v>
      </c>
      <c r="F15904">
        <v>4</v>
      </c>
      <c r="G15904">
        <v>1</v>
      </c>
      <c r="H15904">
        <v>4</v>
      </c>
      <c r="I15904" s="1">
        <v>44719</v>
      </c>
      <c r="J15904" t="s">
        <v>13</v>
      </c>
    </row>
    <row r="15905" spans="1:10" x14ac:dyDescent="0.2">
      <c r="A15905" t="s">
        <v>16039</v>
      </c>
      <c r="B15905" t="s">
        <v>69</v>
      </c>
      <c r="C15905" t="s">
        <v>50</v>
      </c>
      <c r="E15905" t="s">
        <v>86</v>
      </c>
      <c r="F15905">
        <v>5</v>
      </c>
      <c r="G15905">
        <v>1</v>
      </c>
      <c r="H15905">
        <v>5</v>
      </c>
      <c r="I15905" s="1">
        <v>45047</v>
      </c>
      <c r="J15905" t="s">
        <v>28</v>
      </c>
    </row>
    <row r="15906" spans="1:10" x14ac:dyDescent="0.2">
      <c r="A15906" t="s">
        <v>16040</v>
      </c>
      <c r="B15906" t="s">
        <v>136</v>
      </c>
      <c r="C15906" t="s">
        <v>20</v>
      </c>
      <c r="E15906" t="s">
        <v>21</v>
      </c>
      <c r="F15906">
        <v>15</v>
      </c>
      <c r="G15906">
        <v>4</v>
      </c>
      <c r="H15906">
        <v>60</v>
      </c>
      <c r="I15906" s="1">
        <v>45103</v>
      </c>
      <c r="J15906" t="s">
        <v>17</v>
      </c>
    </row>
    <row r="15907" spans="1:10" x14ac:dyDescent="0.2">
      <c r="A15907" t="s">
        <v>16041</v>
      </c>
      <c r="B15907" t="s">
        <v>134</v>
      </c>
      <c r="C15907" t="s">
        <v>24</v>
      </c>
      <c r="E15907" t="s">
        <v>77</v>
      </c>
      <c r="F15907">
        <v>2.5</v>
      </c>
      <c r="G15907">
        <v>4</v>
      </c>
      <c r="H15907">
        <v>10</v>
      </c>
      <c r="I15907" s="1">
        <v>44623</v>
      </c>
      <c r="J15907" t="s">
        <v>13</v>
      </c>
    </row>
    <row r="15908" spans="1:10" x14ac:dyDescent="0.2">
      <c r="A15908" t="s">
        <v>16042</v>
      </c>
      <c r="B15908" t="s">
        <v>441</v>
      </c>
      <c r="C15908" t="s">
        <v>11</v>
      </c>
      <c r="E15908" t="s">
        <v>79</v>
      </c>
      <c r="F15908">
        <v>5</v>
      </c>
      <c r="G15908">
        <v>5</v>
      </c>
      <c r="H15908">
        <v>25</v>
      </c>
      <c r="I15908" s="1">
        <v>45267</v>
      </c>
      <c r="J15908" t="s">
        <v>17</v>
      </c>
    </row>
    <row r="15909" spans="1:10" x14ac:dyDescent="0.2">
      <c r="A15909" t="s">
        <v>16043</v>
      </c>
      <c r="B15909" t="s">
        <v>313</v>
      </c>
      <c r="C15909" t="s">
        <v>24</v>
      </c>
      <c r="F15909">
        <v>3</v>
      </c>
      <c r="G15909">
        <v>3</v>
      </c>
      <c r="H15909">
        <v>9</v>
      </c>
      <c r="I15909" s="1">
        <v>44955</v>
      </c>
      <c r="J15909" t="s">
        <v>28</v>
      </c>
    </row>
    <row r="15910" spans="1:10" x14ac:dyDescent="0.2">
      <c r="A15910" t="s">
        <v>16044</v>
      </c>
      <c r="B15910" t="s">
        <v>37</v>
      </c>
      <c r="C15910" t="s">
        <v>20</v>
      </c>
      <c r="E15910" t="s">
        <v>27</v>
      </c>
      <c r="F15910">
        <v>12</v>
      </c>
      <c r="G15910">
        <v>1</v>
      </c>
      <c r="H15910">
        <v>12</v>
      </c>
      <c r="I15910" s="1">
        <v>44680</v>
      </c>
      <c r="J15910" t="s">
        <v>17</v>
      </c>
    </row>
    <row r="15911" spans="1:10" x14ac:dyDescent="0.2">
      <c r="A15911" t="s">
        <v>16045</v>
      </c>
      <c r="B15911" t="s">
        <v>397</v>
      </c>
      <c r="C15911" t="s">
        <v>38</v>
      </c>
      <c r="E15911" t="s">
        <v>74</v>
      </c>
      <c r="F15911">
        <v>6</v>
      </c>
      <c r="G15911">
        <v>2</v>
      </c>
      <c r="H15911">
        <v>12</v>
      </c>
      <c r="I15911" s="1">
        <v>45225</v>
      </c>
      <c r="J15911" t="s">
        <v>17</v>
      </c>
    </row>
    <row r="15912" spans="1:10" x14ac:dyDescent="0.2">
      <c r="A15912" t="s">
        <v>16046</v>
      </c>
      <c r="B15912" t="s">
        <v>90</v>
      </c>
      <c r="C15912" t="s">
        <v>38</v>
      </c>
      <c r="E15912" t="s">
        <v>43</v>
      </c>
      <c r="F15912">
        <v>6</v>
      </c>
      <c r="G15912">
        <v>3</v>
      </c>
      <c r="H15912">
        <v>18</v>
      </c>
      <c r="I15912" s="1">
        <v>44578</v>
      </c>
      <c r="J15912" t="s">
        <v>13</v>
      </c>
    </row>
    <row r="15913" spans="1:10" x14ac:dyDescent="0.2">
      <c r="A15913" t="s">
        <v>16047</v>
      </c>
      <c r="B15913" t="s">
        <v>60</v>
      </c>
      <c r="C15913" t="s">
        <v>38</v>
      </c>
      <c r="E15913" t="s">
        <v>43</v>
      </c>
      <c r="F15913">
        <v>6</v>
      </c>
      <c r="G15913">
        <v>2</v>
      </c>
      <c r="H15913">
        <v>12</v>
      </c>
      <c r="I15913" s="1">
        <v>44867</v>
      </c>
      <c r="J15913" t="s">
        <v>17</v>
      </c>
    </row>
    <row r="15914" spans="1:10" x14ac:dyDescent="0.2">
      <c r="A15914" t="s">
        <v>16048</v>
      </c>
      <c r="B15914" t="s">
        <v>10</v>
      </c>
      <c r="C15914" t="s">
        <v>38</v>
      </c>
      <c r="E15914" t="s">
        <v>121</v>
      </c>
      <c r="F15914">
        <v>5</v>
      </c>
      <c r="G15914">
        <v>2</v>
      </c>
      <c r="H15914">
        <v>10</v>
      </c>
      <c r="I15914" s="1">
        <v>45212</v>
      </c>
      <c r="J15914" t="s">
        <v>28</v>
      </c>
    </row>
    <row r="15915" spans="1:10" x14ac:dyDescent="0.2">
      <c r="A15915" t="s">
        <v>16049</v>
      </c>
      <c r="B15915" t="s">
        <v>313</v>
      </c>
      <c r="C15915" t="s">
        <v>24</v>
      </c>
      <c r="E15915" t="s">
        <v>168</v>
      </c>
      <c r="F15915">
        <v>1</v>
      </c>
      <c r="G15915">
        <v>4</v>
      </c>
      <c r="H15915">
        <v>4</v>
      </c>
      <c r="I15915" s="1">
        <v>44867</v>
      </c>
      <c r="J15915" t="s">
        <v>17</v>
      </c>
    </row>
    <row r="15916" spans="1:10" x14ac:dyDescent="0.2">
      <c r="A15916" t="s">
        <v>16050</v>
      </c>
      <c r="B15916" t="s">
        <v>58</v>
      </c>
      <c r="C15916" t="s">
        <v>11</v>
      </c>
      <c r="E15916" t="s">
        <v>12</v>
      </c>
      <c r="F15916">
        <v>3</v>
      </c>
      <c r="G15916">
        <v>3</v>
      </c>
      <c r="H15916">
        <v>9</v>
      </c>
      <c r="I15916" s="1">
        <v>44961</v>
      </c>
      <c r="J15916" t="s">
        <v>13</v>
      </c>
    </row>
    <row r="15917" spans="1:10" x14ac:dyDescent="0.2">
      <c r="A15917" t="s">
        <v>16051</v>
      </c>
      <c r="B15917" t="s">
        <v>372</v>
      </c>
      <c r="C15917" t="s">
        <v>38</v>
      </c>
      <c r="E15917" t="s">
        <v>43</v>
      </c>
      <c r="F15917">
        <v>6</v>
      </c>
      <c r="G15917">
        <v>1</v>
      </c>
      <c r="H15917">
        <v>6</v>
      </c>
      <c r="I15917" s="1">
        <v>44927</v>
      </c>
    </row>
    <row r="15918" spans="1:10" x14ac:dyDescent="0.2">
      <c r="A15918" t="s">
        <v>16052</v>
      </c>
      <c r="B15918" t="s">
        <v>152</v>
      </c>
      <c r="C15918" t="s">
        <v>50</v>
      </c>
      <c r="E15918" t="s">
        <v>112</v>
      </c>
      <c r="F15918">
        <v>4</v>
      </c>
      <c r="G15918">
        <v>1</v>
      </c>
      <c r="H15918">
        <v>4</v>
      </c>
      <c r="I15918" s="1">
        <v>45225</v>
      </c>
      <c r="J15918" t="s">
        <v>13</v>
      </c>
    </row>
    <row r="15919" spans="1:10" x14ac:dyDescent="0.2">
      <c r="A15919" t="s">
        <v>16053</v>
      </c>
      <c r="B15919" t="s">
        <v>32</v>
      </c>
      <c r="C15919" t="s">
        <v>50</v>
      </c>
      <c r="E15919" t="s">
        <v>112</v>
      </c>
      <c r="F15919">
        <v>4</v>
      </c>
      <c r="G15919">
        <v>1</v>
      </c>
      <c r="H15919">
        <v>4</v>
      </c>
      <c r="I15919" s="1">
        <v>44758</v>
      </c>
      <c r="J15919" t="s">
        <v>13</v>
      </c>
    </row>
    <row r="15920" spans="1:10" x14ac:dyDescent="0.2">
      <c r="A15920" t="s">
        <v>16054</v>
      </c>
      <c r="B15920" t="s">
        <v>73</v>
      </c>
      <c r="C15920" t="s">
        <v>24</v>
      </c>
      <c r="E15920" t="s">
        <v>71</v>
      </c>
      <c r="F15920">
        <v>3</v>
      </c>
      <c r="G15920">
        <v>5</v>
      </c>
      <c r="H15920">
        <v>15</v>
      </c>
      <c r="I15920" s="1">
        <v>44739</v>
      </c>
      <c r="J15920" t="s">
        <v>28</v>
      </c>
    </row>
    <row r="15921" spans="1:10" x14ac:dyDescent="0.2">
      <c r="A15921" t="s">
        <v>16055</v>
      </c>
      <c r="B15921" t="s">
        <v>97</v>
      </c>
      <c r="C15921" t="s">
        <v>11</v>
      </c>
      <c r="E15921" t="s">
        <v>12</v>
      </c>
      <c r="F15921">
        <v>3</v>
      </c>
      <c r="G15921">
        <v>4</v>
      </c>
      <c r="H15921">
        <v>12</v>
      </c>
      <c r="I15921" s="1">
        <v>44965</v>
      </c>
      <c r="J15921" t="s">
        <v>13</v>
      </c>
    </row>
    <row r="15922" spans="1:10" x14ac:dyDescent="0.2">
      <c r="A15922" t="s">
        <v>16056</v>
      </c>
      <c r="B15922" t="s">
        <v>240</v>
      </c>
      <c r="C15922" t="s">
        <v>50</v>
      </c>
      <c r="G15922">
        <v>1</v>
      </c>
      <c r="H15922">
        <v>4</v>
      </c>
      <c r="I15922" s="1">
        <v>44720</v>
      </c>
      <c r="J15922" t="s">
        <v>17</v>
      </c>
    </row>
    <row r="15923" spans="1:10" x14ac:dyDescent="0.2">
      <c r="A15923" t="s">
        <v>16057</v>
      </c>
      <c r="B15923" t="s">
        <v>37</v>
      </c>
      <c r="C15923" t="s">
        <v>50</v>
      </c>
      <c r="E15923" t="s">
        <v>93</v>
      </c>
      <c r="F15923">
        <v>7</v>
      </c>
      <c r="G15923">
        <v>1</v>
      </c>
      <c r="H15923">
        <v>7</v>
      </c>
      <c r="I15923" s="1">
        <v>45116</v>
      </c>
      <c r="J15923" t="s">
        <v>28</v>
      </c>
    </row>
    <row r="15924" spans="1:10" x14ac:dyDescent="0.2">
      <c r="A15924" t="s">
        <v>16058</v>
      </c>
      <c r="B15924" t="s">
        <v>45</v>
      </c>
      <c r="C15924" t="s">
        <v>24</v>
      </c>
      <c r="E15924" t="s">
        <v>77</v>
      </c>
      <c r="F15924">
        <v>2.5</v>
      </c>
      <c r="G15924">
        <v>4</v>
      </c>
      <c r="H15924">
        <v>10</v>
      </c>
      <c r="I15924" s="1">
        <v>44977</v>
      </c>
      <c r="J15924" t="s">
        <v>17</v>
      </c>
    </row>
    <row r="15925" spans="1:10" x14ac:dyDescent="0.2">
      <c r="A15925" t="s">
        <v>16059</v>
      </c>
      <c r="B15925" t="s">
        <v>209</v>
      </c>
      <c r="C15925" t="s">
        <v>11</v>
      </c>
      <c r="E15925" t="s">
        <v>12</v>
      </c>
      <c r="F15925">
        <v>3</v>
      </c>
      <c r="G15925">
        <v>1</v>
      </c>
      <c r="H15925">
        <v>3</v>
      </c>
      <c r="I15925" s="1">
        <v>44994</v>
      </c>
      <c r="J15925" t="s">
        <v>17</v>
      </c>
    </row>
    <row r="15926" spans="1:10" x14ac:dyDescent="0.2">
      <c r="A15926" t="s">
        <v>16060</v>
      </c>
      <c r="B15926" t="s">
        <v>185</v>
      </c>
      <c r="C15926" t="s">
        <v>11</v>
      </c>
      <c r="E15926" t="s">
        <v>79</v>
      </c>
      <c r="F15926">
        <v>5</v>
      </c>
      <c r="G15926">
        <v>2</v>
      </c>
      <c r="H15926">
        <v>10</v>
      </c>
      <c r="I15926" s="1">
        <v>44722</v>
      </c>
      <c r="J15926" t="s">
        <v>28</v>
      </c>
    </row>
    <row r="15927" spans="1:10" x14ac:dyDescent="0.2">
      <c r="A15927" t="s">
        <v>16061</v>
      </c>
      <c r="B15927" t="s">
        <v>62</v>
      </c>
      <c r="C15927" t="s">
        <v>50</v>
      </c>
      <c r="I15927" s="1">
        <v>45144</v>
      </c>
      <c r="J15927" t="s">
        <v>13</v>
      </c>
    </row>
    <row r="15928" spans="1:10" x14ac:dyDescent="0.2">
      <c r="A15928" t="s">
        <v>16062</v>
      </c>
      <c r="B15928" t="s">
        <v>60</v>
      </c>
      <c r="C15928" t="s">
        <v>24</v>
      </c>
      <c r="E15928" t="s">
        <v>77</v>
      </c>
      <c r="F15928">
        <v>2.5</v>
      </c>
      <c r="G15928">
        <v>5</v>
      </c>
      <c r="H15928">
        <v>12.5</v>
      </c>
      <c r="I15928" s="1">
        <v>44837</v>
      </c>
      <c r="J15928" t="s">
        <v>17</v>
      </c>
    </row>
    <row r="15929" spans="1:10" x14ac:dyDescent="0.2">
      <c r="A15929" t="s">
        <v>16063</v>
      </c>
      <c r="B15929" t="s">
        <v>283</v>
      </c>
      <c r="C15929" t="s">
        <v>20</v>
      </c>
      <c r="E15929" t="s">
        <v>30</v>
      </c>
      <c r="F15929">
        <v>18</v>
      </c>
      <c r="G15929">
        <v>3</v>
      </c>
      <c r="H15929">
        <v>54</v>
      </c>
      <c r="I15929" s="1">
        <v>44819</v>
      </c>
      <c r="J15929" t="s">
        <v>17</v>
      </c>
    </row>
    <row r="15930" spans="1:10" x14ac:dyDescent="0.2">
      <c r="A15930" t="s">
        <v>16064</v>
      </c>
      <c r="B15930" t="s">
        <v>217</v>
      </c>
      <c r="C15930" t="s">
        <v>24</v>
      </c>
      <c r="I15930" s="1">
        <v>44971</v>
      </c>
      <c r="J15930" t="s">
        <v>28</v>
      </c>
    </row>
    <row r="15931" spans="1:10" x14ac:dyDescent="0.2">
      <c r="A15931" t="s">
        <v>16065</v>
      </c>
      <c r="B15931" t="s">
        <v>281</v>
      </c>
      <c r="C15931" t="s">
        <v>11</v>
      </c>
      <c r="E15931" t="s">
        <v>79</v>
      </c>
      <c r="F15931">
        <v>5</v>
      </c>
      <c r="G15931">
        <v>5</v>
      </c>
      <c r="H15931">
        <v>25</v>
      </c>
      <c r="I15931" s="1">
        <v>44841</v>
      </c>
      <c r="J15931" t="s">
        <v>17</v>
      </c>
    </row>
    <row r="15932" spans="1:10" x14ac:dyDescent="0.2">
      <c r="A15932" t="s">
        <v>16066</v>
      </c>
      <c r="B15932" t="s">
        <v>88</v>
      </c>
      <c r="C15932" t="s">
        <v>11</v>
      </c>
      <c r="E15932" t="s">
        <v>12</v>
      </c>
      <c r="F15932">
        <v>3</v>
      </c>
      <c r="G15932">
        <v>2</v>
      </c>
      <c r="H15932">
        <v>6</v>
      </c>
      <c r="I15932" s="1">
        <v>44620</v>
      </c>
      <c r="J15932" t="s">
        <v>13</v>
      </c>
    </row>
    <row r="15933" spans="1:10" x14ac:dyDescent="0.2">
      <c r="A15933" t="s">
        <v>16067</v>
      </c>
      <c r="B15933" t="s">
        <v>90</v>
      </c>
      <c r="C15933" t="s">
        <v>20</v>
      </c>
      <c r="E15933" t="s">
        <v>21</v>
      </c>
      <c r="F15933">
        <v>15</v>
      </c>
      <c r="G15933">
        <v>1</v>
      </c>
      <c r="H15933">
        <v>15</v>
      </c>
      <c r="I15933" s="1">
        <v>44830</v>
      </c>
      <c r="J15933" t="s">
        <v>17</v>
      </c>
    </row>
    <row r="15934" spans="1:10" x14ac:dyDescent="0.2">
      <c r="A15934" t="s">
        <v>16068</v>
      </c>
      <c r="B15934" t="s">
        <v>88</v>
      </c>
      <c r="C15934" t="s">
        <v>20</v>
      </c>
      <c r="E15934" t="s">
        <v>27</v>
      </c>
      <c r="F15934">
        <v>12</v>
      </c>
      <c r="G15934">
        <v>4</v>
      </c>
      <c r="H15934">
        <v>48</v>
      </c>
      <c r="I15934" s="1">
        <v>45281</v>
      </c>
      <c r="J15934" t="s">
        <v>17</v>
      </c>
    </row>
    <row r="15935" spans="1:10" x14ac:dyDescent="0.2">
      <c r="A15935" t="s">
        <v>16069</v>
      </c>
      <c r="B15935" t="s">
        <v>88</v>
      </c>
      <c r="C15935" t="s">
        <v>11</v>
      </c>
      <c r="E15935" t="s">
        <v>79</v>
      </c>
      <c r="F15935">
        <v>5</v>
      </c>
      <c r="G15935">
        <v>4</v>
      </c>
      <c r="H15935">
        <v>20</v>
      </c>
      <c r="I15935" s="1">
        <v>45284</v>
      </c>
      <c r="J15935" t="s">
        <v>17</v>
      </c>
    </row>
    <row r="15936" spans="1:10" x14ac:dyDescent="0.2">
      <c r="A15936" t="s">
        <v>16070</v>
      </c>
      <c r="B15936" t="s">
        <v>134</v>
      </c>
      <c r="C15936" t="s">
        <v>11</v>
      </c>
      <c r="E15936" t="s">
        <v>79</v>
      </c>
      <c r="F15936">
        <v>5</v>
      </c>
      <c r="G15936">
        <v>2</v>
      </c>
      <c r="H15936">
        <v>10</v>
      </c>
      <c r="I15936" s="1">
        <v>44941</v>
      </c>
      <c r="J15936" t="s">
        <v>28</v>
      </c>
    </row>
    <row r="15937" spans="1:10" x14ac:dyDescent="0.2">
      <c r="A15937" t="s">
        <v>16071</v>
      </c>
      <c r="B15937" t="s">
        <v>254</v>
      </c>
      <c r="C15937" t="s">
        <v>20</v>
      </c>
      <c r="E15937" t="s">
        <v>27</v>
      </c>
      <c r="F15937">
        <v>12</v>
      </c>
      <c r="G15937">
        <v>4</v>
      </c>
      <c r="H15937">
        <v>48</v>
      </c>
      <c r="I15937" s="1">
        <v>44616</v>
      </c>
      <c r="J15937" t="s">
        <v>17</v>
      </c>
    </row>
    <row r="15938" spans="1:10" x14ac:dyDescent="0.2">
      <c r="A15938" t="s">
        <v>16072</v>
      </c>
      <c r="B15938" t="s">
        <v>192</v>
      </c>
      <c r="C15938" t="s">
        <v>50</v>
      </c>
      <c r="E15938" t="s">
        <v>99</v>
      </c>
      <c r="F15938">
        <v>8</v>
      </c>
      <c r="G15938">
        <v>1</v>
      </c>
      <c r="H15938">
        <v>8</v>
      </c>
      <c r="I15938" s="1">
        <v>44834</v>
      </c>
    </row>
    <row r="15939" spans="1:10" x14ac:dyDescent="0.2">
      <c r="A15939" t="s">
        <v>16073</v>
      </c>
      <c r="B15939" t="s">
        <v>411</v>
      </c>
      <c r="C15939" t="s">
        <v>38</v>
      </c>
      <c r="E15939" t="s">
        <v>125</v>
      </c>
      <c r="F15939">
        <v>7</v>
      </c>
      <c r="G15939">
        <v>3</v>
      </c>
      <c r="H15939">
        <v>21</v>
      </c>
      <c r="I15939" s="1">
        <v>44940</v>
      </c>
      <c r="J15939" t="s">
        <v>13</v>
      </c>
    </row>
    <row r="15940" spans="1:10" x14ac:dyDescent="0.2">
      <c r="A15940" t="s">
        <v>16074</v>
      </c>
      <c r="B15940" t="s">
        <v>138</v>
      </c>
      <c r="C15940" t="s">
        <v>11</v>
      </c>
      <c r="E15940" t="s">
        <v>79</v>
      </c>
      <c r="F15940">
        <v>5</v>
      </c>
      <c r="G15940">
        <v>4</v>
      </c>
      <c r="H15940">
        <v>20</v>
      </c>
      <c r="I15940" s="1">
        <v>45239</v>
      </c>
      <c r="J15940" t="s">
        <v>13</v>
      </c>
    </row>
    <row r="15941" spans="1:10" x14ac:dyDescent="0.2">
      <c r="A15941" t="s">
        <v>16075</v>
      </c>
      <c r="B15941" t="s">
        <v>163</v>
      </c>
      <c r="C15941" t="s">
        <v>24</v>
      </c>
      <c r="G15941">
        <v>4</v>
      </c>
      <c r="H15941">
        <v>4</v>
      </c>
      <c r="I15941" s="1">
        <v>44918</v>
      </c>
      <c r="J15941" t="s">
        <v>17</v>
      </c>
    </row>
    <row r="15942" spans="1:10" x14ac:dyDescent="0.2">
      <c r="A15942" t="s">
        <v>16076</v>
      </c>
      <c r="B15942" t="s">
        <v>326</v>
      </c>
      <c r="C15942" t="s">
        <v>20</v>
      </c>
      <c r="E15942" t="s">
        <v>41</v>
      </c>
      <c r="F15942">
        <v>14</v>
      </c>
      <c r="G15942">
        <v>3</v>
      </c>
      <c r="H15942">
        <v>42</v>
      </c>
      <c r="I15942" s="1">
        <v>45004</v>
      </c>
      <c r="J15942" t="s">
        <v>17</v>
      </c>
    </row>
    <row r="15943" spans="1:10" x14ac:dyDescent="0.2">
      <c r="A15943" t="s">
        <v>16077</v>
      </c>
      <c r="B15943" t="s">
        <v>131</v>
      </c>
      <c r="C15943" t="s">
        <v>38</v>
      </c>
      <c r="E15943" t="s">
        <v>121</v>
      </c>
      <c r="F15943">
        <v>5</v>
      </c>
      <c r="G15943">
        <v>3</v>
      </c>
      <c r="H15943">
        <v>15</v>
      </c>
      <c r="I15943" s="1">
        <v>45187</v>
      </c>
      <c r="J15943" t="s">
        <v>13</v>
      </c>
    </row>
    <row r="15944" spans="1:10" x14ac:dyDescent="0.2">
      <c r="A15944" t="s">
        <v>16078</v>
      </c>
      <c r="B15944" t="s">
        <v>66</v>
      </c>
      <c r="C15944" t="s">
        <v>50</v>
      </c>
      <c r="E15944" t="s">
        <v>112</v>
      </c>
      <c r="F15944">
        <v>4</v>
      </c>
      <c r="G15944">
        <v>2</v>
      </c>
      <c r="H15944">
        <v>8</v>
      </c>
      <c r="I15944" s="1">
        <v>44653</v>
      </c>
      <c r="J15944" t="s">
        <v>28</v>
      </c>
    </row>
    <row r="15945" spans="1:10" x14ac:dyDescent="0.2">
      <c r="A15945" t="s">
        <v>16079</v>
      </c>
      <c r="B15945" t="s">
        <v>37</v>
      </c>
      <c r="C15945" t="s">
        <v>11</v>
      </c>
      <c r="E15945" t="s">
        <v>33</v>
      </c>
      <c r="F15945">
        <v>4</v>
      </c>
      <c r="G15945">
        <v>3</v>
      </c>
      <c r="H15945">
        <v>12</v>
      </c>
      <c r="I15945" s="1">
        <v>44963</v>
      </c>
      <c r="J15945" t="s">
        <v>28</v>
      </c>
    </row>
    <row r="15946" spans="1:10" x14ac:dyDescent="0.2">
      <c r="A15946" t="s">
        <v>16080</v>
      </c>
      <c r="B15946" t="s">
        <v>597</v>
      </c>
      <c r="C15946" t="s">
        <v>50</v>
      </c>
      <c r="I15946" s="1">
        <v>45111</v>
      </c>
      <c r="J15946" t="s">
        <v>13</v>
      </c>
    </row>
    <row r="15947" spans="1:10" x14ac:dyDescent="0.2">
      <c r="A15947" t="s">
        <v>16081</v>
      </c>
      <c r="B15947" t="s">
        <v>114</v>
      </c>
      <c r="C15947" t="s">
        <v>20</v>
      </c>
      <c r="E15947" t="s">
        <v>30</v>
      </c>
      <c r="F15947">
        <v>18</v>
      </c>
      <c r="G15947">
        <v>3</v>
      </c>
      <c r="H15947">
        <v>54</v>
      </c>
      <c r="I15947" s="1">
        <v>45005</v>
      </c>
      <c r="J15947" t="s">
        <v>17</v>
      </c>
    </row>
    <row r="15948" spans="1:10" x14ac:dyDescent="0.2">
      <c r="A15948" t="s">
        <v>16082</v>
      </c>
      <c r="B15948" t="s">
        <v>457</v>
      </c>
      <c r="C15948" t="s">
        <v>24</v>
      </c>
      <c r="E15948" t="s">
        <v>77</v>
      </c>
      <c r="F15948">
        <v>2.5</v>
      </c>
      <c r="G15948">
        <v>4</v>
      </c>
      <c r="H15948">
        <v>10</v>
      </c>
      <c r="I15948" s="1">
        <v>44573</v>
      </c>
      <c r="J15948" t="s">
        <v>28</v>
      </c>
    </row>
    <row r="15949" spans="1:10" x14ac:dyDescent="0.2">
      <c r="A15949" t="s">
        <v>16083</v>
      </c>
      <c r="B15949" t="s">
        <v>397</v>
      </c>
      <c r="C15949" t="s">
        <v>38</v>
      </c>
      <c r="E15949" t="s">
        <v>74</v>
      </c>
      <c r="F15949">
        <v>6</v>
      </c>
      <c r="G15949">
        <v>5</v>
      </c>
      <c r="H15949">
        <v>30</v>
      </c>
      <c r="I15949" s="1">
        <v>45094</v>
      </c>
      <c r="J15949" t="s">
        <v>13</v>
      </c>
    </row>
    <row r="15950" spans="1:10" x14ac:dyDescent="0.2">
      <c r="A15950" t="s">
        <v>16084</v>
      </c>
      <c r="B15950" t="s">
        <v>101</v>
      </c>
      <c r="C15950" t="s">
        <v>11</v>
      </c>
      <c r="F15950">
        <v>4</v>
      </c>
      <c r="G15950">
        <v>4</v>
      </c>
      <c r="H15950">
        <v>16</v>
      </c>
      <c r="I15950" s="1">
        <v>45240</v>
      </c>
    </row>
    <row r="15951" spans="1:10" x14ac:dyDescent="0.2">
      <c r="A15951" t="s">
        <v>16085</v>
      </c>
      <c r="B15951" t="s">
        <v>15</v>
      </c>
      <c r="C15951" t="s">
        <v>38</v>
      </c>
      <c r="E15951" t="s">
        <v>107</v>
      </c>
      <c r="F15951">
        <v>4</v>
      </c>
      <c r="G15951">
        <v>5</v>
      </c>
      <c r="H15951">
        <v>20</v>
      </c>
      <c r="I15951" s="1">
        <v>44601</v>
      </c>
      <c r="J15951" t="s">
        <v>17</v>
      </c>
    </row>
    <row r="15952" spans="1:10" x14ac:dyDescent="0.2">
      <c r="A15952" t="s">
        <v>16086</v>
      </c>
      <c r="B15952" t="s">
        <v>441</v>
      </c>
      <c r="C15952" t="s">
        <v>24</v>
      </c>
      <c r="E15952" t="s">
        <v>71</v>
      </c>
      <c r="F15952">
        <v>3</v>
      </c>
      <c r="G15952">
        <v>1</v>
      </c>
      <c r="H15952">
        <v>3</v>
      </c>
      <c r="I15952" s="1">
        <v>45009</v>
      </c>
      <c r="J15952" t="s">
        <v>17</v>
      </c>
    </row>
    <row r="15953" spans="1:10" x14ac:dyDescent="0.2">
      <c r="A15953" t="s">
        <v>16087</v>
      </c>
      <c r="B15953" t="s">
        <v>40</v>
      </c>
      <c r="C15953" t="s">
        <v>11</v>
      </c>
      <c r="E15953" t="s">
        <v>12</v>
      </c>
      <c r="F15953">
        <v>3</v>
      </c>
      <c r="G15953">
        <v>4</v>
      </c>
      <c r="H15953">
        <v>12</v>
      </c>
      <c r="I15953" s="1">
        <v>44940</v>
      </c>
      <c r="J15953" t="s">
        <v>17</v>
      </c>
    </row>
    <row r="15954" spans="1:10" x14ac:dyDescent="0.2">
      <c r="A15954" t="s">
        <v>16088</v>
      </c>
      <c r="B15954" t="s">
        <v>209</v>
      </c>
      <c r="C15954" t="s">
        <v>11</v>
      </c>
      <c r="F15954">
        <v>4</v>
      </c>
      <c r="G15954">
        <v>3</v>
      </c>
      <c r="H15954">
        <v>12</v>
      </c>
      <c r="I15954" s="1">
        <v>45217</v>
      </c>
      <c r="J15954" t="s">
        <v>17</v>
      </c>
    </row>
    <row r="15955" spans="1:10" x14ac:dyDescent="0.2">
      <c r="A15955" t="s">
        <v>16089</v>
      </c>
      <c r="B15955" t="s">
        <v>281</v>
      </c>
      <c r="C15955" t="s">
        <v>24</v>
      </c>
      <c r="E15955" t="s">
        <v>168</v>
      </c>
      <c r="F15955">
        <v>1</v>
      </c>
      <c r="G15955">
        <v>5</v>
      </c>
      <c r="H15955">
        <v>5</v>
      </c>
      <c r="I15955" s="1">
        <v>44967</v>
      </c>
      <c r="J15955" t="s">
        <v>28</v>
      </c>
    </row>
    <row r="15956" spans="1:10" x14ac:dyDescent="0.2">
      <c r="A15956" t="s">
        <v>16090</v>
      </c>
      <c r="B15956" t="s">
        <v>425</v>
      </c>
      <c r="C15956" t="s">
        <v>20</v>
      </c>
      <c r="E15956" t="s">
        <v>21</v>
      </c>
      <c r="F15956">
        <v>15</v>
      </c>
      <c r="G15956">
        <v>1</v>
      </c>
      <c r="H15956">
        <v>15</v>
      </c>
      <c r="I15956" s="1">
        <v>45096</v>
      </c>
      <c r="J15956" t="s">
        <v>13</v>
      </c>
    </row>
    <row r="15957" spans="1:10" x14ac:dyDescent="0.2">
      <c r="A15957" t="s">
        <v>16091</v>
      </c>
      <c r="B15957" t="s">
        <v>127</v>
      </c>
      <c r="C15957" t="s">
        <v>24</v>
      </c>
      <c r="F15957">
        <v>3</v>
      </c>
      <c r="G15957">
        <v>4</v>
      </c>
      <c r="H15957">
        <v>12</v>
      </c>
      <c r="I15957" s="1">
        <v>45131</v>
      </c>
    </row>
    <row r="15958" spans="1:10" x14ac:dyDescent="0.2">
      <c r="A15958" t="s">
        <v>16092</v>
      </c>
      <c r="B15958" t="s">
        <v>158</v>
      </c>
      <c r="C15958" t="s">
        <v>20</v>
      </c>
      <c r="E15958" t="s">
        <v>21</v>
      </c>
      <c r="F15958">
        <v>15</v>
      </c>
      <c r="G15958">
        <v>4</v>
      </c>
      <c r="H15958">
        <v>60</v>
      </c>
      <c r="I15958" s="1">
        <v>44677</v>
      </c>
      <c r="J15958" t="s">
        <v>28</v>
      </c>
    </row>
    <row r="15959" spans="1:10" x14ac:dyDescent="0.2">
      <c r="A15959" t="s">
        <v>16093</v>
      </c>
      <c r="B15959" t="s">
        <v>194</v>
      </c>
      <c r="C15959" t="s">
        <v>11</v>
      </c>
      <c r="E15959" t="s">
        <v>12</v>
      </c>
      <c r="F15959">
        <v>3</v>
      </c>
      <c r="G15959">
        <v>2</v>
      </c>
      <c r="H15959">
        <v>6</v>
      </c>
      <c r="I15959" s="1">
        <v>44832</v>
      </c>
      <c r="J15959" t="s">
        <v>13</v>
      </c>
    </row>
    <row r="15960" spans="1:10" x14ac:dyDescent="0.2">
      <c r="A15960" t="s">
        <v>16094</v>
      </c>
      <c r="B15960" t="s">
        <v>597</v>
      </c>
      <c r="C15960" t="s">
        <v>24</v>
      </c>
      <c r="E15960" t="s">
        <v>168</v>
      </c>
      <c r="F15960">
        <v>1</v>
      </c>
      <c r="G15960">
        <v>2</v>
      </c>
      <c r="H15960">
        <v>2</v>
      </c>
      <c r="I15960" s="1">
        <v>45137</v>
      </c>
      <c r="J15960" t="s">
        <v>28</v>
      </c>
    </row>
    <row r="15961" spans="1:10" x14ac:dyDescent="0.2">
      <c r="A15961" t="s">
        <v>16095</v>
      </c>
      <c r="B15961" t="s">
        <v>81</v>
      </c>
      <c r="C15961" t="s">
        <v>11</v>
      </c>
      <c r="E15961" t="s">
        <v>79</v>
      </c>
      <c r="F15961">
        <v>5</v>
      </c>
      <c r="G15961">
        <v>1</v>
      </c>
      <c r="H15961">
        <v>5</v>
      </c>
      <c r="I15961" s="1">
        <v>45231</v>
      </c>
      <c r="J15961" t="s">
        <v>13</v>
      </c>
    </row>
    <row r="15962" spans="1:10" x14ac:dyDescent="0.2">
      <c r="A15962" t="s">
        <v>16096</v>
      </c>
      <c r="B15962" t="s">
        <v>129</v>
      </c>
      <c r="C15962" t="s">
        <v>24</v>
      </c>
      <c r="E15962" t="s">
        <v>168</v>
      </c>
      <c r="F15962">
        <v>1</v>
      </c>
      <c r="G15962">
        <v>3</v>
      </c>
      <c r="H15962">
        <v>3</v>
      </c>
      <c r="I15962" s="1">
        <v>45022</v>
      </c>
      <c r="J15962" t="s">
        <v>28</v>
      </c>
    </row>
    <row r="15963" spans="1:10" x14ac:dyDescent="0.2">
      <c r="A15963" t="s">
        <v>16097</v>
      </c>
      <c r="B15963" t="s">
        <v>101</v>
      </c>
      <c r="C15963" t="s">
        <v>11</v>
      </c>
      <c r="F15963">
        <v>5</v>
      </c>
      <c r="G15963">
        <v>1</v>
      </c>
      <c r="H15963">
        <v>5</v>
      </c>
      <c r="I15963" s="1">
        <v>45094</v>
      </c>
      <c r="J15963" t="s">
        <v>28</v>
      </c>
    </row>
    <row r="15964" spans="1:10" x14ac:dyDescent="0.2">
      <c r="A15964" t="s">
        <v>16098</v>
      </c>
      <c r="B15964" t="s">
        <v>209</v>
      </c>
      <c r="C15964" t="s">
        <v>20</v>
      </c>
      <c r="E15964" t="s">
        <v>41</v>
      </c>
      <c r="F15964">
        <v>14</v>
      </c>
      <c r="G15964">
        <v>3</v>
      </c>
      <c r="H15964">
        <v>42</v>
      </c>
      <c r="I15964" s="1">
        <v>44645</v>
      </c>
      <c r="J15964" t="s">
        <v>17</v>
      </c>
    </row>
    <row r="15965" spans="1:10" x14ac:dyDescent="0.2">
      <c r="A15965" t="s">
        <v>16099</v>
      </c>
      <c r="B15965" t="s">
        <v>97</v>
      </c>
      <c r="C15965" t="s">
        <v>20</v>
      </c>
      <c r="E15965" t="s">
        <v>21</v>
      </c>
      <c r="F15965">
        <v>15</v>
      </c>
      <c r="G15965">
        <v>5</v>
      </c>
      <c r="H15965">
        <v>75</v>
      </c>
      <c r="I15965" s="1">
        <v>44781</v>
      </c>
      <c r="J15965" t="s">
        <v>17</v>
      </c>
    </row>
    <row r="15966" spans="1:10" x14ac:dyDescent="0.2">
      <c r="A15966" t="s">
        <v>16100</v>
      </c>
      <c r="B15966" t="s">
        <v>55</v>
      </c>
      <c r="C15966" t="s">
        <v>50</v>
      </c>
      <c r="E15966" t="s">
        <v>112</v>
      </c>
      <c r="F15966">
        <v>4</v>
      </c>
      <c r="G15966">
        <v>3</v>
      </c>
      <c r="H15966">
        <v>12</v>
      </c>
      <c r="I15966" s="1">
        <v>44846</v>
      </c>
      <c r="J15966" t="s">
        <v>28</v>
      </c>
    </row>
    <row r="15967" spans="1:10" x14ac:dyDescent="0.2">
      <c r="A15967" t="s">
        <v>16101</v>
      </c>
      <c r="B15967" t="s">
        <v>49</v>
      </c>
      <c r="C15967" t="s">
        <v>50</v>
      </c>
      <c r="E15967" t="s">
        <v>51</v>
      </c>
      <c r="F15967">
        <v>5</v>
      </c>
      <c r="G15967">
        <v>1</v>
      </c>
      <c r="H15967">
        <v>5</v>
      </c>
      <c r="I15967" s="1">
        <v>45056</v>
      </c>
      <c r="J15967" t="s">
        <v>17</v>
      </c>
    </row>
    <row r="15968" spans="1:10" x14ac:dyDescent="0.2">
      <c r="A15968" t="s">
        <v>16102</v>
      </c>
      <c r="B15968" t="s">
        <v>167</v>
      </c>
      <c r="C15968" t="s">
        <v>24</v>
      </c>
      <c r="E15968" t="s">
        <v>56</v>
      </c>
      <c r="F15968">
        <v>3</v>
      </c>
      <c r="G15968">
        <v>3</v>
      </c>
      <c r="H15968">
        <v>9</v>
      </c>
      <c r="I15968" s="1">
        <v>45225</v>
      </c>
      <c r="J15968" t="s">
        <v>28</v>
      </c>
    </row>
    <row r="15969" spans="1:10" x14ac:dyDescent="0.2">
      <c r="A15969" t="s">
        <v>16103</v>
      </c>
      <c r="B15969" t="s">
        <v>23</v>
      </c>
      <c r="C15969" t="s">
        <v>11</v>
      </c>
      <c r="E15969" t="s">
        <v>12</v>
      </c>
      <c r="F15969">
        <v>3</v>
      </c>
      <c r="G15969">
        <v>2</v>
      </c>
      <c r="H15969">
        <v>6</v>
      </c>
      <c r="I15969" s="1">
        <v>44812</v>
      </c>
      <c r="J15969" t="s">
        <v>28</v>
      </c>
    </row>
    <row r="15970" spans="1:10" x14ac:dyDescent="0.2">
      <c r="A15970" t="s">
        <v>16104</v>
      </c>
      <c r="B15970" t="s">
        <v>83</v>
      </c>
      <c r="C15970" t="s">
        <v>24</v>
      </c>
      <c r="E15970" t="s">
        <v>168</v>
      </c>
      <c r="F15970">
        <v>1</v>
      </c>
      <c r="G15970">
        <v>2</v>
      </c>
      <c r="H15970">
        <v>2</v>
      </c>
      <c r="I15970" s="1">
        <v>45175</v>
      </c>
      <c r="J15970" t="s">
        <v>28</v>
      </c>
    </row>
    <row r="15971" spans="1:10" x14ac:dyDescent="0.2">
      <c r="A15971" t="s">
        <v>16105</v>
      </c>
      <c r="B15971" t="s">
        <v>114</v>
      </c>
      <c r="C15971" t="s">
        <v>50</v>
      </c>
      <c r="E15971" t="s">
        <v>86</v>
      </c>
      <c r="F15971">
        <v>5</v>
      </c>
      <c r="G15971">
        <v>5</v>
      </c>
      <c r="H15971">
        <v>25</v>
      </c>
      <c r="I15971" s="1">
        <v>44648</v>
      </c>
      <c r="J15971" t="s">
        <v>28</v>
      </c>
    </row>
    <row r="15972" spans="1:10" x14ac:dyDescent="0.2">
      <c r="A15972" t="s">
        <v>16106</v>
      </c>
      <c r="B15972" t="s">
        <v>313</v>
      </c>
      <c r="C15972" t="s">
        <v>24</v>
      </c>
      <c r="E15972" t="s">
        <v>168</v>
      </c>
      <c r="F15972">
        <v>1</v>
      </c>
      <c r="G15972">
        <v>1</v>
      </c>
      <c r="H15972">
        <v>1</v>
      </c>
      <c r="I15972" s="1">
        <v>44705</v>
      </c>
      <c r="J15972" t="s">
        <v>13</v>
      </c>
    </row>
    <row r="15973" spans="1:10" x14ac:dyDescent="0.2">
      <c r="A15973" t="s">
        <v>16107</v>
      </c>
      <c r="B15973" t="s">
        <v>181</v>
      </c>
      <c r="C15973" t="s">
        <v>20</v>
      </c>
      <c r="E15973" t="s">
        <v>21</v>
      </c>
      <c r="F15973">
        <v>15</v>
      </c>
      <c r="G15973">
        <v>2</v>
      </c>
      <c r="H15973">
        <v>30</v>
      </c>
      <c r="I15973" s="1">
        <v>44564</v>
      </c>
      <c r="J15973" t="s">
        <v>17</v>
      </c>
    </row>
    <row r="15974" spans="1:10" x14ac:dyDescent="0.2">
      <c r="A15974" t="s">
        <v>16108</v>
      </c>
      <c r="B15974" t="s">
        <v>223</v>
      </c>
      <c r="C15974" t="s">
        <v>38</v>
      </c>
      <c r="E15974" t="s">
        <v>74</v>
      </c>
      <c r="F15974">
        <v>6</v>
      </c>
      <c r="G15974">
        <v>1</v>
      </c>
      <c r="H15974">
        <v>6</v>
      </c>
      <c r="I15974" s="1">
        <v>45141</v>
      </c>
      <c r="J15974" t="s">
        <v>17</v>
      </c>
    </row>
    <row r="15975" spans="1:10" x14ac:dyDescent="0.2">
      <c r="A15975" t="s">
        <v>16109</v>
      </c>
      <c r="B15975" t="s">
        <v>254</v>
      </c>
      <c r="C15975" t="s">
        <v>38</v>
      </c>
      <c r="E15975" t="s">
        <v>107</v>
      </c>
      <c r="F15975">
        <v>4</v>
      </c>
      <c r="G15975">
        <v>1</v>
      </c>
      <c r="H15975">
        <v>4</v>
      </c>
      <c r="I15975" s="1">
        <v>44890</v>
      </c>
      <c r="J15975" t="s">
        <v>28</v>
      </c>
    </row>
    <row r="15976" spans="1:10" x14ac:dyDescent="0.2">
      <c r="A15976" t="s">
        <v>16110</v>
      </c>
      <c r="B15976" t="s">
        <v>234</v>
      </c>
      <c r="C15976" t="s">
        <v>50</v>
      </c>
      <c r="I15976" s="1">
        <v>44764</v>
      </c>
    </row>
    <row r="15977" spans="1:10" x14ac:dyDescent="0.2">
      <c r="A15977" t="s">
        <v>16111</v>
      </c>
      <c r="B15977" t="s">
        <v>60</v>
      </c>
      <c r="C15977" t="s">
        <v>11</v>
      </c>
      <c r="E15977" t="s">
        <v>16</v>
      </c>
      <c r="F15977">
        <v>4</v>
      </c>
      <c r="G15977">
        <v>2</v>
      </c>
      <c r="H15977">
        <v>8</v>
      </c>
      <c r="I15977" s="1">
        <v>44736</v>
      </c>
      <c r="J15977" t="s">
        <v>28</v>
      </c>
    </row>
    <row r="15978" spans="1:10" x14ac:dyDescent="0.2">
      <c r="A15978" t="s">
        <v>16112</v>
      </c>
      <c r="B15978" t="s">
        <v>155</v>
      </c>
      <c r="C15978" t="s">
        <v>11</v>
      </c>
      <c r="E15978" t="s">
        <v>230</v>
      </c>
      <c r="F15978">
        <v>5</v>
      </c>
      <c r="G15978">
        <v>3</v>
      </c>
      <c r="H15978">
        <v>15</v>
      </c>
      <c r="I15978" s="1">
        <v>44632</v>
      </c>
      <c r="J15978" t="s">
        <v>17</v>
      </c>
    </row>
    <row r="15979" spans="1:10" x14ac:dyDescent="0.2">
      <c r="A15979" t="s">
        <v>16113</v>
      </c>
      <c r="B15979" t="s">
        <v>217</v>
      </c>
      <c r="C15979" t="s">
        <v>50</v>
      </c>
      <c r="E15979" t="s">
        <v>93</v>
      </c>
      <c r="F15979">
        <v>7</v>
      </c>
      <c r="G15979">
        <v>3</v>
      </c>
      <c r="H15979">
        <v>21</v>
      </c>
      <c r="I15979" s="1">
        <v>44912</v>
      </c>
      <c r="J15979" t="s">
        <v>28</v>
      </c>
    </row>
    <row r="15980" spans="1:10" x14ac:dyDescent="0.2">
      <c r="A15980" t="s">
        <v>16114</v>
      </c>
      <c r="B15980" t="s">
        <v>26</v>
      </c>
      <c r="C15980" t="s">
        <v>24</v>
      </c>
      <c r="E15980" t="s">
        <v>168</v>
      </c>
      <c r="F15980">
        <v>1</v>
      </c>
      <c r="G15980">
        <v>5</v>
      </c>
      <c r="H15980">
        <v>5</v>
      </c>
      <c r="I15980" s="1">
        <v>44653</v>
      </c>
      <c r="J15980" t="s">
        <v>13</v>
      </c>
    </row>
    <row r="15981" spans="1:10" x14ac:dyDescent="0.2">
      <c r="A15981" t="s">
        <v>16115</v>
      </c>
      <c r="B15981" t="s">
        <v>37</v>
      </c>
      <c r="C15981" t="s">
        <v>24</v>
      </c>
      <c r="E15981" t="s">
        <v>56</v>
      </c>
      <c r="F15981">
        <v>3</v>
      </c>
      <c r="G15981">
        <v>4</v>
      </c>
      <c r="H15981">
        <v>12</v>
      </c>
      <c r="I15981" s="1">
        <v>44990</v>
      </c>
      <c r="J15981" t="s">
        <v>13</v>
      </c>
    </row>
    <row r="15982" spans="1:10" x14ac:dyDescent="0.2">
      <c r="A15982" t="s">
        <v>16116</v>
      </c>
      <c r="B15982" t="s">
        <v>345</v>
      </c>
      <c r="C15982" t="s">
        <v>11</v>
      </c>
      <c r="E15982" t="s">
        <v>12</v>
      </c>
      <c r="F15982">
        <v>3</v>
      </c>
      <c r="G15982">
        <v>1</v>
      </c>
      <c r="H15982">
        <v>3</v>
      </c>
      <c r="I15982" s="1">
        <v>44965</v>
      </c>
    </row>
    <row r="15983" spans="1:10" x14ac:dyDescent="0.2">
      <c r="A15983" t="s">
        <v>16117</v>
      </c>
      <c r="B15983" t="s">
        <v>221</v>
      </c>
      <c r="C15983" t="s">
        <v>24</v>
      </c>
      <c r="E15983" t="s">
        <v>71</v>
      </c>
      <c r="F15983">
        <v>3</v>
      </c>
      <c r="G15983">
        <v>3</v>
      </c>
      <c r="H15983">
        <v>9</v>
      </c>
      <c r="I15983" s="1">
        <v>44958</v>
      </c>
      <c r="J15983" t="s">
        <v>13</v>
      </c>
    </row>
    <row r="15984" spans="1:10" x14ac:dyDescent="0.2">
      <c r="A15984" t="s">
        <v>16118</v>
      </c>
      <c r="B15984" t="s">
        <v>172</v>
      </c>
      <c r="C15984" t="s">
        <v>50</v>
      </c>
      <c r="E15984" t="s">
        <v>112</v>
      </c>
      <c r="F15984">
        <v>4</v>
      </c>
      <c r="G15984">
        <v>4</v>
      </c>
      <c r="H15984">
        <v>16</v>
      </c>
      <c r="I15984" s="1">
        <v>44709</v>
      </c>
      <c r="J15984" t="s">
        <v>17</v>
      </c>
    </row>
    <row r="15985" spans="1:10" x14ac:dyDescent="0.2">
      <c r="A15985" t="s">
        <v>16119</v>
      </c>
      <c r="B15985" t="s">
        <v>376</v>
      </c>
      <c r="C15985" t="s">
        <v>11</v>
      </c>
      <c r="E15985" t="s">
        <v>79</v>
      </c>
      <c r="F15985">
        <v>5</v>
      </c>
      <c r="G15985">
        <v>2</v>
      </c>
      <c r="H15985">
        <v>10</v>
      </c>
      <c r="I15985" s="1">
        <v>45009</v>
      </c>
      <c r="J15985" t="s">
        <v>28</v>
      </c>
    </row>
    <row r="15986" spans="1:10" x14ac:dyDescent="0.2">
      <c r="A15986" t="s">
        <v>16120</v>
      </c>
      <c r="B15986" t="s">
        <v>376</v>
      </c>
      <c r="C15986" t="s">
        <v>20</v>
      </c>
      <c r="E15986" t="s">
        <v>245</v>
      </c>
      <c r="F15986">
        <v>20</v>
      </c>
      <c r="G15986">
        <v>2</v>
      </c>
      <c r="H15986">
        <v>40</v>
      </c>
      <c r="I15986" s="1">
        <v>45249</v>
      </c>
      <c r="J15986" t="s">
        <v>28</v>
      </c>
    </row>
    <row r="15987" spans="1:10" x14ac:dyDescent="0.2">
      <c r="A15987" t="s">
        <v>16121</v>
      </c>
      <c r="B15987" t="s">
        <v>217</v>
      </c>
      <c r="C15987" t="s">
        <v>50</v>
      </c>
      <c r="E15987" t="s">
        <v>112</v>
      </c>
      <c r="F15987">
        <v>4</v>
      </c>
      <c r="G15987">
        <v>1</v>
      </c>
      <c r="H15987">
        <v>4</v>
      </c>
      <c r="I15987" s="1">
        <v>45066</v>
      </c>
      <c r="J15987" t="s">
        <v>28</v>
      </c>
    </row>
    <row r="15988" spans="1:10" x14ac:dyDescent="0.2">
      <c r="A15988" t="s">
        <v>16122</v>
      </c>
      <c r="B15988" t="s">
        <v>221</v>
      </c>
      <c r="C15988" t="s">
        <v>38</v>
      </c>
      <c r="E15988" t="s">
        <v>107</v>
      </c>
      <c r="F15988">
        <v>4</v>
      </c>
      <c r="G15988">
        <v>3</v>
      </c>
      <c r="H15988">
        <v>12</v>
      </c>
      <c r="I15988" s="1">
        <v>44669</v>
      </c>
      <c r="J15988" t="s">
        <v>17</v>
      </c>
    </row>
    <row r="15989" spans="1:10" x14ac:dyDescent="0.2">
      <c r="A15989" t="s">
        <v>16123</v>
      </c>
      <c r="B15989" t="s">
        <v>281</v>
      </c>
      <c r="C15989" t="s">
        <v>20</v>
      </c>
      <c r="E15989" t="s">
        <v>21</v>
      </c>
      <c r="F15989">
        <v>15</v>
      </c>
      <c r="G15989">
        <v>4</v>
      </c>
      <c r="H15989">
        <v>60</v>
      </c>
      <c r="I15989" s="1">
        <v>44960</v>
      </c>
      <c r="J15989" t="s">
        <v>17</v>
      </c>
    </row>
    <row r="15990" spans="1:10" x14ac:dyDescent="0.2">
      <c r="A15990" t="s">
        <v>16124</v>
      </c>
      <c r="B15990" t="s">
        <v>484</v>
      </c>
      <c r="C15990" t="s">
        <v>24</v>
      </c>
      <c r="E15990" t="s">
        <v>71</v>
      </c>
      <c r="F15990">
        <v>3</v>
      </c>
      <c r="G15990">
        <v>5</v>
      </c>
      <c r="H15990">
        <v>15</v>
      </c>
      <c r="I15990" s="1">
        <v>44999</v>
      </c>
      <c r="J15990" t="s">
        <v>13</v>
      </c>
    </row>
    <row r="15991" spans="1:10" x14ac:dyDescent="0.2">
      <c r="A15991" t="s">
        <v>16125</v>
      </c>
      <c r="B15991" t="s">
        <v>10</v>
      </c>
      <c r="C15991" t="s">
        <v>11</v>
      </c>
      <c r="E15991" t="s">
        <v>33</v>
      </c>
      <c r="F15991">
        <v>4</v>
      </c>
      <c r="G15991">
        <v>2</v>
      </c>
      <c r="H15991">
        <v>8</v>
      </c>
      <c r="I15991" s="1">
        <v>44570</v>
      </c>
      <c r="J15991" t="s">
        <v>17</v>
      </c>
    </row>
    <row r="15992" spans="1:10" x14ac:dyDescent="0.2">
      <c r="A15992" t="s">
        <v>16126</v>
      </c>
      <c r="B15992" t="s">
        <v>219</v>
      </c>
      <c r="C15992" t="s">
        <v>24</v>
      </c>
      <c r="E15992" t="s">
        <v>56</v>
      </c>
      <c r="F15992">
        <v>3</v>
      </c>
      <c r="G15992">
        <v>4</v>
      </c>
      <c r="H15992">
        <v>12</v>
      </c>
      <c r="I15992" s="1">
        <v>44661</v>
      </c>
      <c r="J15992" t="s">
        <v>28</v>
      </c>
    </row>
    <row r="15993" spans="1:10" x14ac:dyDescent="0.2">
      <c r="A15993" t="s">
        <v>16127</v>
      </c>
      <c r="B15993" t="s">
        <v>172</v>
      </c>
      <c r="C15993" t="s">
        <v>11</v>
      </c>
      <c r="E15993" t="s">
        <v>230</v>
      </c>
      <c r="F15993">
        <v>5</v>
      </c>
      <c r="G15993">
        <v>1</v>
      </c>
      <c r="H15993">
        <v>5</v>
      </c>
      <c r="I15993" s="1">
        <v>44822</v>
      </c>
      <c r="J15993" t="s">
        <v>13</v>
      </c>
    </row>
    <row r="15994" spans="1:10" x14ac:dyDescent="0.2">
      <c r="A15994" t="s">
        <v>16128</v>
      </c>
      <c r="B15994" t="s">
        <v>254</v>
      </c>
      <c r="C15994" t="s">
        <v>20</v>
      </c>
      <c r="E15994" t="s">
        <v>27</v>
      </c>
      <c r="F15994">
        <v>12</v>
      </c>
      <c r="G15994">
        <v>4</v>
      </c>
      <c r="H15994">
        <v>48</v>
      </c>
      <c r="I15994" s="1">
        <v>45217</v>
      </c>
      <c r="J15994" t="s">
        <v>17</v>
      </c>
    </row>
    <row r="15995" spans="1:10" x14ac:dyDescent="0.2">
      <c r="A15995" t="s">
        <v>16129</v>
      </c>
      <c r="B15995" t="s">
        <v>484</v>
      </c>
      <c r="C15995" t="s">
        <v>20</v>
      </c>
      <c r="E15995" t="s">
        <v>21</v>
      </c>
      <c r="F15995">
        <v>15</v>
      </c>
      <c r="G15995">
        <v>2</v>
      </c>
      <c r="H15995">
        <v>30</v>
      </c>
      <c r="I15995" s="1">
        <v>45072</v>
      </c>
      <c r="J15995" t="s">
        <v>28</v>
      </c>
    </row>
    <row r="15996" spans="1:10" x14ac:dyDescent="0.2">
      <c r="A15996" t="s">
        <v>16130</v>
      </c>
      <c r="B15996" t="s">
        <v>109</v>
      </c>
      <c r="C15996" t="s">
        <v>20</v>
      </c>
      <c r="E15996" t="s">
        <v>21</v>
      </c>
      <c r="F15996">
        <v>15</v>
      </c>
      <c r="G15996">
        <v>2</v>
      </c>
      <c r="H15996">
        <v>30</v>
      </c>
      <c r="I15996" s="1">
        <v>44629</v>
      </c>
      <c r="J15996" t="s">
        <v>13</v>
      </c>
    </row>
    <row r="15997" spans="1:10" x14ac:dyDescent="0.2">
      <c r="A15997" t="s">
        <v>16131</v>
      </c>
      <c r="B15997" t="s">
        <v>134</v>
      </c>
      <c r="C15997" t="s">
        <v>11</v>
      </c>
      <c r="E15997" t="s">
        <v>12</v>
      </c>
      <c r="F15997">
        <v>3</v>
      </c>
      <c r="G15997">
        <v>4</v>
      </c>
      <c r="H15997">
        <v>12</v>
      </c>
      <c r="I15997" s="1">
        <v>45182</v>
      </c>
      <c r="J15997" t="s">
        <v>13</v>
      </c>
    </row>
    <row r="15998" spans="1:10" x14ac:dyDescent="0.2">
      <c r="A15998" t="s">
        <v>16132</v>
      </c>
      <c r="B15998" t="s">
        <v>234</v>
      </c>
      <c r="C15998" t="s">
        <v>11</v>
      </c>
      <c r="E15998" t="s">
        <v>12</v>
      </c>
      <c r="F15998">
        <v>3</v>
      </c>
      <c r="G15998">
        <v>3</v>
      </c>
      <c r="H15998">
        <v>9</v>
      </c>
      <c r="I15998" s="1">
        <v>44760</v>
      </c>
      <c r="J15998" t="s">
        <v>17</v>
      </c>
    </row>
    <row r="15999" spans="1:10" x14ac:dyDescent="0.2">
      <c r="A15999" t="s">
        <v>16133</v>
      </c>
      <c r="B15999" t="s">
        <v>19</v>
      </c>
      <c r="C15999" t="s">
        <v>20</v>
      </c>
      <c r="E15999" t="s">
        <v>27</v>
      </c>
      <c r="F15999">
        <v>12</v>
      </c>
      <c r="G15999">
        <v>3</v>
      </c>
      <c r="H15999">
        <v>36</v>
      </c>
      <c r="I15999" s="1">
        <v>44677</v>
      </c>
      <c r="J15999" t="s">
        <v>13</v>
      </c>
    </row>
    <row r="16000" spans="1:10" x14ac:dyDescent="0.2">
      <c r="A16000" t="s">
        <v>16134</v>
      </c>
      <c r="B16000" t="s">
        <v>143</v>
      </c>
      <c r="C16000" t="s">
        <v>11</v>
      </c>
      <c r="E16000" t="s">
        <v>12</v>
      </c>
      <c r="F16000">
        <v>3</v>
      </c>
      <c r="G16000">
        <v>2</v>
      </c>
      <c r="H16000">
        <v>6</v>
      </c>
      <c r="I16000" s="1">
        <v>45201</v>
      </c>
      <c r="J16000" t="s">
        <v>28</v>
      </c>
    </row>
    <row r="16001" spans="1:10" x14ac:dyDescent="0.2">
      <c r="A16001" t="s">
        <v>16135</v>
      </c>
      <c r="B16001" t="s">
        <v>88</v>
      </c>
      <c r="C16001" t="s">
        <v>38</v>
      </c>
      <c r="E16001" t="s">
        <v>125</v>
      </c>
      <c r="F16001">
        <v>7</v>
      </c>
      <c r="G16001">
        <v>5</v>
      </c>
      <c r="H16001">
        <v>35</v>
      </c>
      <c r="I16001" s="1">
        <v>45186</v>
      </c>
      <c r="J16001" t="s">
        <v>17</v>
      </c>
    </row>
    <row r="16002" spans="1:10" x14ac:dyDescent="0.2">
      <c r="A16002" t="s">
        <v>16136</v>
      </c>
      <c r="B16002" t="s">
        <v>194</v>
      </c>
      <c r="C16002" t="s">
        <v>50</v>
      </c>
      <c r="E16002" t="s">
        <v>86</v>
      </c>
      <c r="F16002">
        <v>5</v>
      </c>
      <c r="G16002">
        <v>3</v>
      </c>
      <c r="H16002">
        <v>15</v>
      </c>
      <c r="I16002" s="1">
        <v>44723</v>
      </c>
      <c r="J16002" t="s">
        <v>28</v>
      </c>
    </row>
    <row r="16003" spans="1:10" x14ac:dyDescent="0.2">
      <c r="A16003" t="s">
        <v>16137</v>
      </c>
      <c r="B16003" t="s">
        <v>202</v>
      </c>
      <c r="C16003" t="s">
        <v>20</v>
      </c>
      <c r="E16003" t="s">
        <v>27</v>
      </c>
      <c r="F16003">
        <v>12</v>
      </c>
      <c r="G16003">
        <v>5</v>
      </c>
      <c r="H16003">
        <v>60</v>
      </c>
      <c r="I16003" s="1">
        <v>45000</v>
      </c>
      <c r="J16003" t="s">
        <v>13</v>
      </c>
    </row>
    <row r="16004" spans="1:10" x14ac:dyDescent="0.2">
      <c r="A16004" t="s">
        <v>16138</v>
      </c>
      <c r="B16004" t="s">
        <v>131</v>
      </c>
      <c r="C16004" t="s">
        <v>20</v>
      </c>
      <c r="F16004">
        <v>12</v>
      </c>
      <c r="G16004">
        <v>2</v>
      </c>
      <c r="H16004">
        <v>24</v>
      </c>
      <c r="I16004" s="1">
        <v>45017</v>
      </c>
      <c r="J16004" t="s">
        <v>13</v>
      </c>
    </row>
    <row r="16005" spans="1:10" x14ac:dyDescent="0.2">
      <c r="A16005" t="s">
        <v>16139</v>
      </c>
      <c r="B16005" t="s">
        <v>47</v>
      </c>
      <c r="C16005" t="s">
        <v>24</v>
      </c>
      <c r="E16005" t="s">
        <v>71</v>
      </c>
      <c r="F16005">
        <v>3</v>
      </c>
      <c r="G16005">
        <v>3</v>
      </c>
      <c r="H16005">
        <v>9</v>
      </c>
      <c r="I16005" s="1">
        <v>44665</v>
      </c>
      <c r="J16005" t="s">
        <v>13</v>
      </c>
    </row>
    <row r="16006" spans="1:10" x14ac:dyDescent="0.2">
      <c r="A16006" t="s">
        <v>16140</v>
      </c>
      <c r="B16006" t="s">
        <v>194</v>
      </c>
      <c r="C16006" t="s">
        <v>24</v>
      </c>
      <c r="I16006" s="1">
        <v>44948</v>
      </c>
    </row>
    <row r="16007" spans="1:10" x14ac:dyDescent="0.2">
      <c r="A16007" t="s">
        <v>16141</v>
      </c>
      <c r="B16007" t="s">
        <v>15</v>
      </c>
      <c r="C16007" t="s">
        <v>24</v>
      </c>
      <c r="E16007" t="s">
        <v>77</v>
      </c>
      <c r="F16007">
        <v>2.5</v>
      </c>
      <c r="G16007">
        <v>1</v>
      </c>
      <c r="H16007">
        <v>2.5</v>
      </c>
      <c r="I16007" s="1">
        <v>45123</v>
      </c>
      <c r="J16007" t="s">
        <v>13</v>
      </c>
    </row>
    <row r="16008" spans="1:10" x14ac:dyDescent="0.2">
      <c r="A16008" t="s">
        <v>16142</v>
      </c>
      <c r="B16008" t="s">
        <v>88</v>
      </c>
      <c r="C16008" t="s">
        <v>50</v>
      </c>
      <c r="E16008" t="s">
        <v>86</v>
      </c>
      <c r="F16008">
        <v>5</v>
      </c>
      <c r="G16008">
        <v>2</v>
      </c>
      <c r="H16008">
        <v>10</v>
      </c>
      <c r="I16008" s="1">
        <v>45247</v>
      </c>
      <c r="J16008" t="s">
        <v>13</v>
      </c>
    </row>
    <row r="16009" spans="1:10" x14ac:dyDescent="0.2">
      <c r="A16009" t="s">
        <v>16143</v>
      </c>
      <c r="B16009" t="s">
        <v>305</v>
      </c>
      <c r="C16009" t="s">
        <v>50</v>
      </c>
      <c r="E16009" t="s">
        <v>112</v>
      </c>
      <c r="F16009">
        <v>4</v>
      </c>
      <c r="G16009">
        <v>5</v>
      </c>
      <c r="H16009">
        <v>20</v>
      </c>
      <c r="I16009" s="1">
        <v>45019</v>
      </c>
      <c r="J16009" t="s">
        <v>13</v>
      </c>
    </row>
    <row r="16010" spans="1:10" x14ac:dyDescent="0.2">
      <c r="A16010" t="s">
        <v>16144</v>
      </c>
      <c r="B16010" t="s">
        <v>114</v>
      </c>
      <c r="C16010" t="s">
        <v>20</v>
      </c>
      <c r="E16010" t="s">
        <v>21</v>
      </c>
      <c r="F16010">
        <v>15</v>
      </c>
      <c r="G16010">
        <v>5</v>
      </c>
      <c r="H16010">
        <v>75</v>
      </c>
      <c r="I16010" s="1">
        <v>45084</v>
      </c>
      <c r="J16010" t="s">
        <v>17</v>
      </c>
    </row>
    <row r="16011" spans="1:10" x14ac:dyDescent="0.2">
      <c r="A16011" t="s">
        <v>16145</v>
      </c>
      <c r="B16011" t="s">
        <v>283</v>
      </c>
      <c r="C16011" t="s">
        <v>38</v>
      </c>
      <c r="E16011" t="s">
        <v>121</v>
      </c>
      <c r="F16011">
        <v>5</v>
      </c>
      <c r="G16011">
        <v>1</v>
      </c>
      <c r="H16011">
        <v>5</v>
      </c>
      <c r="I16011" s="1">
        <v>45153</v>
      </c>
      <c r="J16011" t="s">
        <v>28</v>
      </c>
    </row>
    <row r="16012" spans="1:10" x14ac:dyDescent="0.2">
      <c r="A16012" t="s">
        <v>16146</v>
      </c>
      <c r="B16012" t="s">
        <v>69</v>
      </c>
      <c r="C16012" t="s">
        <v>38</v>
      </c>
      <c r="E16012" t="s">
        <v>43</v>
      </c>
      <c r="F16012">
        <v>6</v>
      </c>
      <c r="G16012">
        <v>5</v>
      </c>
      <c r="H16012">
        <v>30</v>
      </c>
      <c r="I16012" s="1">
        <v>44613</v>
      </c>
      <c r="J16012" t="s">
        <v>13</v>
      </c>
    </row>
    <row r="16013" spans="1:10" x14ac:dyDescent="0.2">
      <c r="A16013" t="s">
        <v>16147</v>
      </c>
      <c r="B16013" t="s">
        <v>223</v>
      </c>
      <c r="C16013" t="s">
        <v>11</v>
      </c>
      <c r="E16013" t="s">
        <v>16</v>
      </c>
      <c r="F16013">
        <v>4</v>
      </c>
      <c r="G16013">
        <v>2</v>
      </c>
      <c r="H16013">
        <v>8</v>
      </c>
      <c r="I16013" s="1">
        <v>44596</v>
      </c>
    </row>
    <row r="16014" spans="1:10" x14ac:dyDescent="0.2">
      <c r="A16014" t="s">
        <v>16148</v>
      </c>
      <c r="B16014" t="s">
        <v>111</v>
      </c>
      <c r="C16014" t="s">
        <v>20</v>
      </c>
      <c r="E16014" t="s">
        <v>27</v>
      </c>
      <c r="F16014">
        <v>12</v>
      </c>
      <c r="G16014">
        <v>3</v>
      </c>
      <c r="H16014">
        <v>36</v>
      </c>
      <c r="I16014" s="1">
        <v>44806</v>
      </c>
      <c r="J16014" t="s">
        <v>28</v>
      </c>
    </row>
    <row r="16015" spans="1:10" x14ac:dyDescent="0.2">
      <c r="A16015" t="s">
        <v>16149</v>
      </c>
      <c r="B16015" t="s">
        <v>131</v>
      </c>
      <c r="C16015" t="s">
        <v>38</v>
      </c>
      <c r="E16015" t="s">
        <v>107</v>
      </c>
      <c r="F16015">
        <v>4</v>
      </c>
      <c r="G16015">
        <v>1</v>
      </c>
      <c r="H16015">
        <v>4</v>
      </c>
      <c r="I16015" s="1">
        <v>44705</v>
      </c>
      <c r="J16015" t="s">
        <v>17</v>
      </c>
    </row>
    <row r="16016" spans="1:10" x14ac:dyDescent="0.2">
      <c r="A16016" t="s">
        <v>16150</v>
      </c>
      <c r="B16016" t="s">
        <v>196</v>
      </c>
      <c r="C16016" t="s">
        <v>24</v>
      </c>
      <c r="E16016" t="s">
        <v>168</v>
      </c>
      <c r="F16016">
        <v>1</v>
      </c>
      <c r="G16016">
        <v>4</v>
      </c>
      <c r="H16016">
        <v>4</v>
      </c>
      <c r="I16016" s="1">
        <v>45015</v>
      </c>
      <c r="J16016" t="s">
        <v>17</v>
      </c>
    </row>
    <row r="16017" spans="1:10" x14ac:dyDescent="0.2">
      <c r="A16017" t="s">
        <v>16151</v>
      </c>
      <c r="B16017" t="s">
        <v>76</v>
      </c>
      <c r="C16017" t="s">
        <v>20</v>
      </c>
      <c r="E16017" t="s">
        <v>21</v>
      </c>
      <c r="F16017">
        <v>15</v>
      </c>
      <c r="G16017">
        <v>3</v>
      </c>
      <c r="H16017">
        <v>45</v>
      </c>
      <c r="I16017" s="1">
        <v>45035</v>
      </c>
      <c r="J16017" t="s">
        <v>13</v>
      </c>
    </row>
    <row r="16018" spans="1:10" x14ac:dyDescent="0.2">
      <c r="A16018" t="s">
        <v>16152</v>
      </c>
      <c r="B16018" t="s">
        <v>103</v>
      </c>
      <c r="C16018" t="s">
        <v>50</v>
      </c>
      <c r="E16018" t="s">
        <v>51</v>
      </c>
      <c r="F16018">
        <v>5</v>
      </c>
      <c r="G16018">
        <v>1</v>
      </c>
      <c r="H16018">
        <v>5</v>
      </c>
      <c r="I16018" s="1">
        <v>44961</v>
      </c>
      <c r="J16018" t="s">
        <v>17</v>
      </c>
    </row>
    <row r="16019" spans="1:10" x14ac:dyDescent="0.2">
      <c r="A16019" t="s">
        <v>16153</v>
      </c>
      <c r="B16019" t="s">
        <v>305</v>
      </c>
      <c r="C16019" t="s">
        <v>50</v>
      </c>
      <c r="G16019">
        <v>5</v>
      </c>
      <c r="H16019">
        <v>25</v>
      </c>
      <c r="I16019" s="1">
        <v>44656</v>
      </c>
      <c r="J16019" t="s">
        <v>28</v>
      </c>
    </row>
    <row r="16020" spans="1:10" x14ac:dyDescent="0.2">
      <c r="A16020" t="s">
        <v>16154</v>
      </c>
      <c r="B16020" t="s">
        <v>158</v>
      </c>
      <c r="C16020" t="s">
        <v>38</v>
      </c>
      <c r="E16020" t="s">
        <v>125</v>
      </c>
      <c r="F16020">
        <v>7</v>
      </c>
      <c r="G16020">
        <v>1</v>
      </c>
      <c r="H16020">
        <v>7</v>
      </c>
      <c r="I16020" s="1">
        <v>45113</v>
      </c>
      <c r="J16020" t="s">
        <v>17</v>
      </c>
    </row>
    <row r="16021" spans="1:10" x14ac:dyDescent="0.2">
      <c r="A16021" t="s">
        <v>16155</v>
      </c>
      <c r="B16021" t="s">
        <v>221</v>
      </c>
      <c r="C16021" t="s">
        <v>24</v>
      </c>
      <c r="E16021" t="s">
        <v>71</v>
      </c>
      <c r="F16021">
        <v>3</v>
      </c>
      <c r="G16021">
        <v>3</v>
      </c>
      <c r="H16021">
        <v>9</v>
      </c>
      <c r="I16021" s="1">
        <v>44859</v>
      </c>
      <c r="J16021" t="s">
        <v>17</v>
      </c>
    </row>
    <row r="16022" spans="1:10" x14ac:dyDescent="0.2">
      <c r="A16022" t="s">
        <v>16156</v>
      </c>
      <c r="B16022" t="s">
        <v>457</v>
      </c>
      <c r="C16022" t="s">
        <v>38</v>
      </c>
      <c r="E16022" t="s">
        <v>121</v>
      </c>
      <c r="F16022">
        <v>5</v>
      </c>
      <c r="G16022">
        <v>2</v>
      </c>
      <c r="H16022">
        <v>10</v>
      </c>
      <c r="I16022" s="1">
        <v>45279</v>
      </c>
      <c r="J16022" t="s">
        <v>17</v>
      </c>
    </row>
    <row r="16023" spans="1:10" x14ac:dyDescent="0.2">
      <c r="A16023" t="s">
        <v>16157</v>
      </c>
      <c r="B16023" t="s">
        <v>200</v>
      </c>
      <c r="C16023" t="s">
        <v>24</v>
      </c>
      <c r="E16023" t="s">
        <v>168</v>
      </c>
      <c r="F16023">
        <v>1</v>
      </c>
      <c r="G16023">
        <v>4</v>
      </c>
      <c r="H16023">
        <v>4</v>
      </c>
      <c r="I16023" s="1">
        <v>44774</v>
      </c>
      <c r="J16023" t="s">
        <v>17</v>
      </c>
    </row>
    <row r="16024" spans="1:10" x14ac:dyDescent="0.2">
      <c r="A16024" t="s">
        <v>16158</v>
      </c>
      <c r="B16024" t="s">
        <v>411</v>
      </c>
      <c r="C16024" t="s">
        <v>38</v>
      </c>
      <c r="E16024" t="s">
        <v>121</v>
      </c>
      <c r="F16024">
        <v>5</v>
      </c>
      <c r="G16024">
        <v>3</v>
      </c>
      <c r="H16024">
        <v>15</v>
      </c>
      <c r="I16024" s="1">
        <v>45178</v>
      </c>
    </row>
    <row r="16025" spans="1:10" x14ac:dyDescent="0.2">
      <c r="A16025" t="s">
        <v>16159</v>
      </c>
      <c r="B16025" t="s">
        <v>298</v>
      </c>
      <c r="C16025" t="s">
        <v>50</v>
      </c>
      <c r="E16025" t="s">
        <v>112</v>
      </c>
      <c r="F16025">
        <v>4</v>
      </c>
      <c r="G16025">
        <v>5</v>
      </c>
      <c r="H16025">
        <v>20</v>
      </c>
      <c r="I16025" s="1">
        <v>44749</v>
      </c>
      <c r="J16025" t="s">
        <v>28</v>
      </c>
    </row>
    <row r="16026" spans="1:10" x14ac:dyDescent="0.2">
      <c r="A16026" t="s">
        <v>16160</v>
      </c>
      <c r="B16026" t="s">
        <v>283</v>
      </c>
      <c r="C16026" t="s">
        <v>50</v>
      </c>
      <c r="I16026" s="1">
        <v>44741</v>
      </c>
      <c r="J16026" t="s">
        <v>13</v>
      </c>
    </row>
    <row r="16027" spans="1:10" x14ac:dyDescent="0.2">
      <c r="A16027" t="s">
        <v>16161</v>
      </c>
      <c r="B16027" t="s">
        <v>305</v>
      </c>
      <c r="C16027" t="s">
        <v>38</v>
      </c>
      <c r="E16027" t="s">
        <v>74</v>
      </c>
      <c r="F16027">
        <v>6</v>
      </c>
      <c r="G16027">
        <v>2</v>
      </c>
      <c r="H16027">
        <v>12</v>
      </c>
      <c r="I16027" s="1">
        <v>44909</v>
      </c>
      <c r="J16027" t="s">
        <v>28</v>
      </c>
    </row>
    <row r="16028" spans="1:10" x14ac:dyDescent="0.2">
      <c r="A16028" t="s">
        <v>16162</v>
      </c>
      <c r="B16028" t="s">
        <v>484</v>
      </c>
      <c r="C16028" t="s">
        <v>24</v>
      </c>
      <c r="E16028" t="s">
        <v>56</v>
      </c>
      <c r="F16028">
        <v>3</v>
      </c>
      <c r="G16028">
        <v>2</v>
      </c>
      <c r="H16028">
        <v>6</v>
      </c>
      <c r="I16028" s="1">
        <v>44845</v>
      </c>
    </row>
    <row r="16029" spans="1:10" x14ac:dyDescent="0.2">
      <c r="A16029" t="s">
        <v>16163</v>
      </c>
      <c r="B16029" t="s">
        <v>129</v>
      </c>
      <c r="C16029" t="s">
        <v>24</v>
      </c>
      <c r="E16029" t="s">
        <v>168</v>
      </c>
      <c r="F16029">
        <v>1</v>
      </c>
      <c r="G16029">
        <v>5</v>
      </c>
      <c r="H16029">
        <v>5</v>
      </c>
      <c r="I16029" s="1">
        <v>44907</v>
      </c>
      <c r="J16029" t="s">
        <v>13</v>
      </c>
    </row>
    <row r="16030" spans="1:10" x14ac:dyDescent="0.2">
      <c r="A16030" t="s">
        <v>16164</v>
      </c>
      <c r="B16030" t="s">
        <v>26</v>
      </c>
      <c r="C16030" t="s">
        <v>24</v>
      </c>
      <c r="F16030">
        <v>2.5</v>
      </c>
      <c r="G16030">
        <v>3</v>
      </c>
      <c r="H16030">
        <v>7.5</v>
      </c>
      <c r="I16030" s="1">
        <v>45058</v>
      </c>
      <c r="J16030" t="s">
        <v>17</v>
      </c>
    </row>
    <row r="16031" spans="1:10" x14ac:dyDescent="0.2">
      <c r="A16031" t="s">
        <v>16165</v>
      </c>
      <c r="B16031" t="s">
        <v>167</v>
      </c>
      <c r="C16031" t="s">
        <v>11</v>
      </c>
      <c r="E16031" t="s">
        <v>12</v>
      </c>
      <c r="F16031">
        <v>3</v>
      </c>
      <c r="G16031">
        <v>4</v>
      </c>
      <c r="H16031">
        <v>12</v>
      </c>
      <c r="I16031" s="1">
        <v>44789</v>
      </c>
      <c r="J16031" t="s">
        <v>28</v>
      </c>
    </row>
    <row r="16032" spans="1:10" x14ac:dyDescent="0.2">
      <c r="A16032" t="s">
        <v>16166</v>
      </c>
      <c r="B16032" t="s">
        <v>378</v>
      </c>
      <c r="C16032" t="s">
        <v>20</v>
      </c>
      <c r="E16032" t="s">
        <v>41</v>
      </c>
      <c r="F16032">
        <v>14</v>
      </c>
      <c r="G16032">
        <v>3</v>
      </c>
      <c r="H16032">
        <v>42</v>
      </c>
      <c r="I16032" s="1">
        <v>44755</v>
      </c>
      <c r="J16032" t="s">
        <v>28</v>
      </c>
    </row>
    <row r="16033" spans="1:10" x14ac:dyDescent="0.2">
      <c r="A16033" t="s">
        <v>16167</v>
      </c>
      <c r="B16033" t="s">
        <v>81</v>
      </c>
      <c r="C16033" t="s">
        <v>20</v>
      </c>
      <c r="E16033" t="s">
        <v>27</v>
      </c>
      <c r="F16033">
        <v>12</v>
      </c>
      <c r="G16033">
        <v>1</v>
      </c>
      <c r="H16033">
        <v>12</v>
      </c>
      <c r="I16033" s="1">
        <v>45024</v>
      </c>
      <c r="J16033" t="s">
        <v>13</v>
      </c>
    </row>
    <row r="16034" spans="1:10" x14ac:dyDescent="0.2">
      <c r="A16034" t="s">
        <v>16168</v>
      </c>
      <c r="B16034" t="s">
        <v>457</v>
      </c>
      <c r="C16034" t="s">
        <v>38</v>
      </c>
      <c r="E16034" t="s">
        <v>121</v>
      </c>
      <c r="F16034">
        <v>5</v>
      </c>
      <c r="G16034">
        <v>1</v>
      </c>
      <c r="H16034">
        <v>5</v>
      </c>
      <c r="I16034" s="1">
        <v>44653</v>
      </c>
      <c r="J16034" t="s">
        <v>28</v>
      </c>
    </row>
    <row r="16035" spans="1:10" x14ac:dyDescent="0.2">
      <c r="A16035" t="s">
        <v>16169</v>
      </c>
      <c r="B16035" t="s">
        <v>92</v>
      </c>
      <c r="C16035" t="s">
        <v>20</v>
      </c>
      <c r="E16035" t="s">
        <v>27</v>
      </c>
      <c r="F16035">
        <v>12</v>
      </c>
      <c r="G16035">
        <v>2</v>
      </c>
      <c r="H16035">
        <v>24</v>
      </c>
      <c r="I16035" s="1">
        <v>44727</v>
      </c>
      <c r="J16035" t="s">
        <v>17</v>
      </c>
    </row>
    <row r="16036" spans="1:10" x14ac:dyDescent="0.2">
      <c r="A16036" t="s">
        <v>16170</v>
      </c>
      <c r="B16036" t="s">
        <v>109</v>
      </c>
      <c r="C16036" t="s">
        <v>38</v>
      </c>
      <c r="E16036" t="s">
        <v>107</v>
      </c>
      <c r="F16036">
        <v>4</v>
      </c>
      <c r="G16036">
        <v>2</v>
      </c>
      <c r="H16036">
        <v>8</v>
      </c>
      <c r="I16036" s="1">
        <v>44800</v>
      </c>
      <c r="J16036" t="s">
        <v>28</v>
      </c>
    </row>
    <row r="16037" spans="1:10" x14ac:dyDescent="0.2">
      <c r="A16037" t="s">
        <v>16171</v>
      </c>
      <c r="B16037" t="s">
        <v>45</v>
      </c>
      <c r="C16037" t="s">
        <v>20</v>
      </c>
      <c r="E16037" t="s">
        <v>245</v>
      </c>
      <c r="F16037">
        <v>20</v>
      </c>
      <c r="G16037">
        <v>5</v>
      </c>
      <c r="H16037">
        <v>100</v>
      </c>
      <c r="I16037" s="1">
        <v>44753</v>
      </c>
      <c r="J16037" t="s">
        <v>28</v>
      </c>
    </row>
    <row r="16038" spans="1:10" x14ac:dyDescent="0.2">
      <c r="A16038" t="s">
        <v>16172</v>
      </c>
      <c r="B16038" t="s">
        <v>143</v>
      </c>
      <c r="C16038" t="s">
        <v>24</v>
      </c>
      <c r="E16038" t="s">
        <v>168</v>
      </c>
      <c r="F16038">
        <v>1</v>
      </c>
      <c r="G16038">
        <v>3</v>
      </c>
      <c r="H16038">
        <v>3</v>
      </c>
      <c r="I16038" s="1">
        <v>44782</v>
      </c>
      <c r="J16038" t="s">
        <v>17</v>
      </c>
    </row>
    <row r="16039" spans="1:10" x14ac:dyDescent="0.2">
      <c r="A16039" t="s">
        <v>16173</v>
      </c>
      <c r="B16039" t="s">
        <v>165</v>
      </c>
      <c r="C16039" t="s">
        <v>50</v>
      </c>
      <c r="E16039" t="s">
        <v>51</v>
      </c>
      <c r="F16039">
        <v>5</v>
      </c>
      <c r="G16039">
        <v>4</v>
      </c>
      <c r="H16039">
        <v>20</v>
      </c>
      <c r="I16039" s="1">
        <v>44967</v>
      </c>
      <c r="J16039" t="s">
        <v>28</v>
      </c>
    </row>
    <row r="16040" spans="1:10" x14ac:dyDescent="0.2">
      <c r="A16040" t="s">
        <v>16174</v>
      </c>
      <c r="B16040" t="s">
        <v>160</v>
      </c>
      <c r="C16040" t="s">
        <v>24</v>
      </c>
      <c r="F16040">
        <v>1</v>
      </c>
      <c r="G16040">
        <v>2</v>
      </c>
      <c r="H16040">
        <v>2</v>
      </c>
      <c r="I16040" s="1">
        <v>45259</v>
      </c>
      <c r="J16040" t="s">
        <v>28</v>
      </c>
    </row>
    <row r="16041" spans="1:10" x14ac:dyDescent="0.2">
      <c r="A16041" t="s">
        <v>16175</v>
      </c>
      <c r="B16041" t="s">
        <v>484</v>
      </c>
      <c r="C16041" t="s">
        <v>50</v>
      </c>
      <c r="E16041" t="s">
        <v>51</v>
      </c>
      <c r="F16041">
        <v>5</v>
      </c>
      <c r="G16041">
        <v>5</v>
      </c>
      <c r="H16041">
        <v>25</v>
      </c>
      <c r="I16041" s="1">
        <v>44576</v>
      </c>
      <c r="J16041" t="s">
        <v>17</v>
      </c>
    </row>
    <row r="16042" spans="1:10" x14ac:dyDescent="0.2">
      <c r="A16042" t="s">
        <v>16176</v>
      </c>
      <c r="B16042" t="s">
        <v>88</v>
      </c>
      <c r="C16042" t="s">
        <v>20</v>
      </c>
      <c r="E16042" t="s">
        <v>30</v>
      </c>
      <c r="F16042">
        <v>18</v>
      </c>
      <c r="G16042">
        <v>2</v>
      </c>
      <c r="H16042">
        <v>36</v>
      </c>
      <c r="I16042" s="1">
        <v>44667</v>
      </c>
      <c r="J16042" t="s">
        <v>13</v>
      </c>
    </row>
    <row r="16043" spans="1:10" x14ac:dyDescent="0.2">
      <c r="A16043" t="s">
        <v>16177</v>
      </c>
      <c r="B16043" t="s">
        <v>19</v>
      </c>
      <c r="C16043" t="s">
        <v>24</v>
      </c>
      <c r="E16043" t="s">
        <v>168</v>
      </c>
      <c r="F16043">
        <v>1</v>
      </c>
      <c r="G16043">
        <v>3</v>
      </c>
      <c r="H16043">
        <v>3</v>
      </c>
      <c r="I16043" s="1">
        <v>44967</v>
      </c>
      <c r="J16043" t="s">
        <v>28</v>
      </c>
    </row>
    <row r="16044" spans="1:10" x14ac:dyDescent="0.2">
      <c r="A16044" t="s">
        <v>16178</v>
      </c>
      <c r="B16044" t="s">
        <v>58</v>
      </c>
      <c r="C16044" t="s">
        <v>50</v>
      </c>
      <c r="G16044">
        <v>5</v>
      </c>
      <c r="H16044">
        <v>35</v>
      </c>
      <c r="I16044" s="1">
        <v>44859</v>
      </c>
    </row>
    <row r="16045" spans="1:10" x14ac:dyDescent="0.2">
      <c r="A16045" t="s">
        <v>16179</v>
      </c>
      <c r="B16045" t="s">
        <v>143</v>
      </c>
      <c r="C16045" t="s">
        <v>24</v>
      </c>
      <c r="F16045">
        <v>2.5</v>
      </c>
      <c r="G16045">
        <v>3</v>
      </c>
      <c r="H16045">
        <v>7.5</v>
      </c>
      <c r="I16045" s="1">
        <v>44989</v>
      </c>
      <c r="J16045" t="s">
        <v>17</v>
      </c>
    </row>
    <row r="16046" spans="1:10" x14ac:dyDescent="0.2">
      <c r="A16046" t="s">
        <v>16180</v>
      </c>
      <c r="B16046" t="s">
        <v>181</v>
      </c>
      <c r="C16046" t="s">
        <v>24</v>
      </c>
      <c r="E16046" t="s">
        <v>141</v>
      </c>
      <c r="F16046">
        <v>2.5</v>
      </c>
      <c r="G16046">
        <v>4</v>
      </c>
      <c r="H16046">
        <v>10</v>
      </c>
      <c r="I16046" s="1">
        <v>45035</v>
      </c>
    </row>
    <row r="16047" spans="1:10" x14ac:dyDescent="0.2">
      <c r="A16047" t="s">
        <v>16181</v>
      </c>
      <c r="B16047" t="s">
        <v>397</v>
      </c>
      <c r="C16047" t="s">
        <v>24</v>
      </c>
      <c r="E16047" t="s">
        <v>168</v>
      </c>
      <c r="F16047">
        <v>1</v>
      </c>
      <c r="G16047">
        <v>1</v>
      </c>
      <c r="H16047">
        <v>1</v>
      </c>
      <c r="I16047" s="1">
        <v>44607</v>
      </c>
      <c r="J16047" t="s">
        <v>28</v>
      </c>
    </row>
    <row r="16048" spans="1:10" x14ac:dyDescent="0.2">
      <c r="A16048" t="s">
        <v>16182</v>
      </c>
      <c r="B16048" t="s">
        <v>147</v>
      </c>
      <c r="C16048" t="s">
        <v>24</v>
      </c>
      <c r="E16048" t="s">
        <v>77</v>
      </c>
      <c r="F16048">
        <v>2.5</v>
      </c>
      <c r="G16048">
        <v>2</v>
      </c>
      <c r="H16048">
        <v>5</v>
      </c>
      <c r="I16048" s="1">
        <v>45019</v>
      </c>
      <c r="J16048" t="s">
        <v>13</v>
      </c>
    </row>
    <row r="16049" spans="1:10" x14ac:dyDescent="0.2">
      <c r="A16049" t="s">
        <v>16183</v>
      </c>
      <c r="B16049" t="s">
        <v>134</v>
      </c>
      <c r="C16049" t="s">
        <v>24</v>
      </c>
      <c r="E16049" t="s">
        <v>168</v>
      </c>
      <c r="F16049">
        <v>1</v>
      </c>
      <c r="G16049">
        <v>2</v>
      </c>
      <c r="H16049">
        <v>2</v>
      </c>
      <c r="I16049" s="1">
        <v>44707</v>
      </c>
      <c r="J16049" t="s">
        <v>17</v>
      </c>
    </row>
    <row r="16050" spans="1:10" x14ac:dyDescent="0.2">
      <c r="A16050" t="s">
        <v>16184</v>
      </c>
      <c r="B16050" t="s">
        <v>194</v>
      </c>
      <c r="C16050" t="s">
        <v>38</v>
      </c>
      <c r="E16050" t="s">
        <v>125</v>
      </c>
      <c r="F16050">
        <v>7</v>
      </c>
      <c r="G16050">
        <v>4</v>
      </c>
      <c r="H16050">
        <v>28</v>
      </c>
      <c r="I16050" s="1">
        <v>44831</v>
      </c>
      <c r="J16050" t="s">
        <v>28</v>
      </c>
    </row>
    <row r="16051" spans="1:10" x14ac:dyDescent="0.2">
      <c r="A16051" t="s">
        <v>16185</v>
      </c>
      <c r="B16051" t="s">
        <v>281</v>
      </c>
      <c r="C16051" t="s">
        <v>38</v>
      </c>
      <c r="E16051" t="s">
        <v>125</v>
      </c>
      <c r="F16051">
        <v>7</v>
      </c>
      <c r="G16051">
        <v>5</v>
      </c>
      <c r="H16051">
        <v>35</v>
      </c>
      <c r="I16051" s="1">
        <v>45067</v>
      </c>
      <c r="J16051" t="s">
        <v>28</v>
      </c>
    </row>
    <row r="16052" spans="1:10" x14ac:dyDescent="0.2">
      <c r="A16052" t="s">
        <v>16186</v>
      </c>
      <c r="B16052" t="s">
        <v>219</v>
      </c>
      <c r="C16052" t="s">
        <v>11</v>
      </c>
      <c r="E16052" t="s">
        <v>12</v>
      </c>
      <c r="F16052">
        <v>3</v>
      </c>
      <c r="G16052">
        <v>5</v>
      </c>
      <c r="H16052">
        <v>15</v>
      </c>
      <c r="I16052" s="1">
        <v>45029</v>
      </c>
      <c r="J16052" t="s">
        <v>13</v>
      </c>
    </row>
    <row r="16053" spans="1:10" x14ac:dyDescent="0.2">
      <c r="A16053" t="s">
        <v>16187</v>
      </c>
      <c r="B16053" t="s">
        <v>73</v>
      </c>
      <c r="C16053" t="s">
        <v>20</v>
      </c>
      <c r="E16053" t="s">
        <v>27</v>
      </c>
      <c r="F16053">
        <v>12</v>
      </c>
      <c r="G16053">
        <v>3</v>
      </c>
      <c r="H16053">
        <v>36</v>
      </c>
      <c r="I16053" s="1">
        <v>44621</v>
      </c>
      <c r="J16053" t="s">
        <v>13</v>
      </c>
    </row>
    <row r="16054" spans="1:10" x14ac:dyDescent="0.2">
      <c r="A16054" t="s">
        <v>16188</v>
      </c>
      <c r="B16054" t="s">
        <v>105</v>
      </c>
      <c r="C16054" t="s">
        <v>20</v>
      </c>
      <c r="G16054">
        <v>3</v>
      </c>
      <c r="H16054">
        <v>60</v>
      </c>
      <c r="I16054" s="1">
        <v>44926</v>
      </c>
      <c r="J16054" t="s">
        <v>17</v>
      </c>
    </row>
    <row r="16055" spans="1:10" x14ac:dyDescent="0.2">
      <c r="A16055" t="s">
        <v>16189</v>
      </c>
      <c r="B16055" t="s">
        <v>160</v>
      </c>
      <c r="C16055" t="s">
        <v>20</v>
      </c>
      <c r="E16055" t="s">
        <v>27</v>
      </c>
      <c r="F16055">
        <v>12</v>
      </c>
      <c r="G16055">
        <v>2</v>
      </c>
      <c r="H16055">
        <v>24</v>
      </c>
      <c r="I16055" s="1">
        <v>45061</v>
      </c>
      <c r="J16055" t="s">
        <v>28</v>
      </c>
    </row>
    <row r="16056" spans="1:10" x14ac:dyDescent="0.2">
      <c r="A16056" t="s">
        <v>16190</v>
      </c>
      <c r="B16056" t="s">
        <v>281</v>
      </c>
      <c r="C16056" t="s">
        <v>50</v>
      </c>
      <c r="E16056" t="s">
        <v>51</v>
      </c>
      <c r="F16056">
        <v>5</v>
      </c>
      <c r="G16056">
        <v>3</v>
      </c>
      <c r="H16056">
        <v>15</v>
      </c>
      <c r="I16056" s="1">
        <v>44742</v>
      </c>
      <c r="J16056" t="s">
        <v>17</v>
      </c>
    </row>
    <row r="16057" spans="1:10" x14ac:dyDescent="0.2">
      <c r="A16057" t="s">
        <v>16191</v>
      </c>
      <c r="B16057" t="s">
        <v>281</v>
      </c>
      <c r="C16057" t="s">
        <v>24</v>
      </c>
      <c r="E16057" t="s">
        <v>77</v>
      </c>
      <c r="F16057">
        <v>2.5</v>
      </c>
      <c r="G16057">
        <v>5</v>
      </c>
      <c r="H16057">
        <v>12.5</v>
      </c>
      <c r="I16057" s="1">
        <v>44677</v>
      </c>
      <c r="J16057" t="s">
        <v>17</v>
      </c>
    </row>
    <row r="16058" spans="1:10" x14ac:dyDescent="0.2">
      <c r="A16058" t="s">
        <v>16192</v>
      </c>
      <c r="B16058" t="s">
        <v>66</v>
      </c>
      <c r="C16058" t="s">
        <v>24</v>
      </c>
      <c r="E16058" t="s">
        <v>71</v>
      </c>
      <c r="F16058">
        <v>3</v>
      </c>
      <c r="G16058">
        <v>4</v>
      </c>
      <c r="H16058">
        <v>12</v>
      </c>
      <c r="I16058" s="1">
        <v>44989</v>
      </c>
      <c r="J16058" t="s">
        <v>17</v>
      </c>
    </row>
    <row r="16059" spans="1:10" x14ac:dyDescent="0.2">
      <c r="A16059" t="s">
        <v>16193</v>
      </c>
      <c r="B16059" t="s">
        <v>136</v>
      </c>
      <c r="C16059" t="s">
        <v>11</v>
      </c>
      <c r="E16059" t="s">
        <v>12</v>
      </c>
      <c r="F16059">
        <v>3</v>
      </c>
      <c r="G16059">
        <v>5</v>
      </c>
      <c r="H16059">
        <v>15</v>
      </c>
      <c r="I16059" s="1">
        <v>44735</v>
      </c>
      <c r="J16059" t="s">
        <v>17</v>
      </c>
    </row>
    <row r="16060" spans="1:10" x14ac:dyDescent="0.2">
      <c r="A16060" t="s">
        <v>16194</v>
      </c>
      <c r="B16060" t="s">
        <v>150</v>
      </c>
      <c r="C16060" t="s">
        <v>50</v>
      </c>
      <c r="E16060" t="s">
        <v>86</v>
      </c>
      <c r="F16060">
        <v>5</v>
      </c>
      <c r="G16060">
        <v>3</v>
      </c>
      <c r="H16060">
        <v>15</v>
      </c>
      <c r="I16060" s="1">
        <v>44600</v>
      </c>
      <c r="J16060" t="s">
        <v>17</v>
      </c>
    </row>
    <row r="16061" spans="1:10" x14ac:dyDescent="0.2">
      <c r="A16061" t="s">
        <v>16195</v>
      </c>
      <c r="B16061" t="s">
        <v>457</v>
      </c>
      <c r="C16061" t="s">
        <v>38</v>
      </c>
      <c r="E16061" t="s">
        <v>107</v>
      </c>
      <c r="F16061">
        <v>4</v>
      </c>
      <c r="G16061">
        <v>1</v>
      </c>
      <c r="H16061">
        <v>4</v>
      </c>
      <c r="I16061" s="1">
        <v>44562</v>
      </c>
      <c r="J16061" t="s">
        <v>13</v>
      </c>
    </row>
    <row r="16062" spans="1:10" x14ac:dyDescent="0.2">
      <c r="A16062" t="s">
        <v>16196</v>
      </c>
      <c r="B16062" t="s">
        <v>83</v>
      </c>
      <c r="C16062" t="s">
        <v>24</v>
      </c>
      <c r="E16062" t="s">
        <v>77</v>
      </c>
      <c r="F16062">
        <v>2.5</v>
      </c>
      <c r="G16062">
        <v>3</v>
      </c>
      <c r="H16062">
        <v>7.5</v>
      </c>
      <c r="I16062" s="1">
        <v>44613</v>
      </c>
      <c r="J16062" t="s">
        <v>13</v>
      </c>
    </row>
    <row r="16063" spans="1:10" x14ac:dyDescent="0.2">
      <c r="A16063" t="s">
        <v>16197</v>
      </c>
      <c r="B16063" t="s">
        <v>109</v>
      </c>
      <c r="C16063" t="s">
        <v>38</v>
      </c>
      <c r="E16063" t="s">
        <v>107</v>
      </c>
      <c r="F16063">
        <v>4</v>
      </c>
      <c r="G16063">
        <v>2</v>
      </c>
      <c r="H16063">
        <v>8</v>
      </c>
      <c r="I16063" s="1">
        <v>45178</v>
      </c>
      <c r="J16063" t="s">
        <v>28</v>
      </c>
    </row>
    <row r="16064" spans="1:10" x14ac:dyDescent="0.2">
      <c r="A16064" t="s">
        <v>16198</v>
      </c>
      <c r="B16064" t="s">
        <v>236</v>
      </c>
      <c r="C16064" t="s">
        <v>38</v>
      </c>
      <c r="E16064" t="s">
        <v>121</v>
      </c>
      <c r="F16064">
        <v>5</v>
      </c>
      <c r="G16064">
        <v>4</v>
      </c>
      <c r="H16064">
        <v>20</v>
      </c>
      <c r="I16064" s="1">
        <v>44810</v>
      </c>
      <c r="J16064" t="s">
        <v>17</v>
      </c>
    </row>
    <row r="16065" spans="1:10" x14ac:dyDescent="0.2">
      <c r="A16065" t="s">
        <v>16199</v>
      </c>
      <c r="B16065" t="s">
        <v>192</v>
      </c>
      <c r="C16065" t="s">
        <v>38</v>
      </c>
      <c r="E16065" t="s">
        <v>43</v>
      </c>
      <c r="F16065">
        <v>6</v>
      </c>
      <c r="G16065">
        <v>3</v>
      </c>
      <c r="H16065">
        <v>18</v>
      </c>
      <c r="I16065" s="1">
        <v>44766</v>
      </c>
      <c r="J16065" t="s">
        <v>28</v>
      </c>
    </row>
    <row r="16066" spans="1:10" x14ac:dyDescent="0.2">
      <c r="A16066" t="s">
        <v>16200</v>
      </c>
      <c r="B16066" t="s">
        <v>123</v>
      </c>
      <c r="C16066" t="s">
        <v>50</v>
      </c>
      <c r="E16066" t="s">
        <v>93</v>
      </c>
      <c r="F16066">
        <v>7</v>
      </c>
      <c r="G16066">
        <v>5</v>
      </c>
      <c r="H16066">
        <v>35</v>
      </c>
      <c r="I16066" s="1">
        <v>44619</v>
      </c>
      <c r="J16066" t="s">
        <v>13</v>
      </c>
    </row>
    <row r="16067" spans="1:10" x14ac:dyDescent="0.2">
      <c r="A16067" t="s">
        <v>16201</v>
      </c>
      <c r="B16067" t="s">
        <v>88</v>
      </c>
      <c r="C16067" t="s">
        <v>11</v>
      </c>
      <c r="E16067" t="s">
        <v>16</v>
      </c>
      <c r="F16067">
        <v>4</v>
      </c>
      <c r="G16067">
        <v>1</v>
      </c>
      <c r="H16067">
        <v>4</v>
      </c>
      <c r="I16067" s="1">
        <v>45126</v>
      </c>
      <c r="J16067" t="s">
        <v>17</v>
      </c>
    </row>
    <row r="16068" spans="1:10" x14ac:dyDescent="0.2">
      <c r="A16068" t="s">
        <v>16202</v>
      </c>
      <c r="B16068" t="s">
        <v>597</v>
      </c>
      <c r="C16068" t="s">
        <v>20</v>
      </c>
      <c r="E16068" t="s">
        <v>21</v>
      </c>
      <c r="F16068">
        <v>15</v>
      </c>
      <c r="G16068">
        <v>4</v>
      </c>
      <c r="H16068">
        <v>60</v>
      </c>
      <c r="I16068" s="1">
        <v>45191</v>
      </c>
      <c r="J16068" t="s">
        <v>13</v>
      </c>
    </row>
    <row r="16069" spans="1:10" x14ac:dyDescent="0.2">
      <c r="A16069" t="s">
        <v>16203</v>
      </c>
      <c r="B16069" t="s">
        <v>101</v>
      </c>
      <c r="C16069" t="s">
        <v>50</v>
      </c>
      <c r="E16069" t="s">
        <v>86</v>
      </c>
      <c r="F16069">
        <v>5</v>
      </c>
      <c r="G16069">
        <v>4</v>
      </c>
      <c r="H16069">
        <v>20</v>
      </c>
      <c r="I16069" s="1">
        <v>44769</v>
      </c>
      <c r="J16069" t="s">
        <v>17</v>
      </c>
    </row>
    <row r="16070" spans="1:10" x14ac:dyDescent="0.2">
      <c r="A16070" t="s">
        <v>16204</v>
      </c>
      <c r="B16070" t="s">
        <v>143</v>
      </c>
      <c r="C16070" t="s">
        <v>38</v>
      </c>
      <c r="E16070" t="s">
        <v>121</v>
      </c>
      <c r="F16070">
        <v>5</v>
      </c>
      <c r="G16070">
        <v>4</v>
      </c>
      <c r="H16070">
        <v>20</v>
      </c>
      <c r="I16070" s="1">
        <v>44567</v>
      </c>
    </row>
    <row r="16071" spans="1:10" x14ac:dyDescent="0.2">
      <c r="A16071" t="s">
        <v>16205</v>
      </c>
      <c r="B16071" t="s">
        <v>163</v>
      </c>
      <c r="C16071" t="s">
        <v>38</v>
      </c>
      <c r="E16071" t="s">
        <v>121</v>
      </c>
      <c r="F16071">
        <v>5</v>
      </c>
      <c r="G16071">
        <v>2</v>
      </c>
      <c r="H16071">
        <v>10</v>
      </c>
      <c r="I16071" s="1">
        <v>45097</v>
      </c>
      <c r="J16071" t="s">
        <v>28</v>
      </c>
    </row>
    <row r="16072" spans="1:10" x14ac:dyDescent="0.2">
      <c r="A16072" t="s">
        <v>16206</v>
      </c>
      <c r="B16072" t="s">
        <v>147</v>
      </c>
      <c r="C16072" t="s">
        <v>24</v>
      </c>
      <c r="E16072" t="s">
        <v>71</v>
      </c>
      <c r="F16072">
        <v>3</v>
      </c>
      <c r="G16072">
        <v>1</v>
      </c>
      <c r="H16072">
        <v>3</v>
      </c>
      <c r="I16072" s="1">
        <v>44624</v>
      </c>
      <c r="J16072" t="s">
        <v>28</v>
      </c>
    </row>
    <row r="16073" spans="1:10" x14ac:dyDescent="0.2">
      <c r="A16073" t="s">
        <v>16207</v>
      </c>
      <c r="B16073" t="s">
        <v>313</v>
      </c>
      <c r="C16073" t="s">
        <v>38</v>
      </c>
      <c r="E16073" t="s">
        <v>43</v>
      </c>
      <c r="F16073">
        <v>6</v>
      </c>
      <c r="G16073">
        <v>3</v>
      </c>
      <c r="H16073">
        <v>18</v>
      </c>
      <c r="I16073" s="1">
        <v>44651</v>
      </c>
      <c r="J16073" t="s">
        <v>17</v>
      </c>
    </row>
    <row r="16074" spans="1:10" x14ac:dyDescent="0.2">
      <c r="A16074" t="s">
        <v>16208</v>
      </c>
      <c r="B16074" t="s">
        <v>73</v>
      </c>
      <c r="C16074" t="s">
        <v>50</v>
      </c>
      <c r="E16074" t="s">
        <v>51</v>
      </c>
      <c r="F16074">
        <v>5</v>
      </c>
      <c r="G16074">
        <v>5</v>
      </c>
      <c r="H16074">
        <v>25</v>
      </c>
      <c r="I16074" s="1">
        <v>44810</v>
      </c>
      <c r="J16074" t="s">
        <v>17</v>
      </c>
    </row>
    <row r="16075" spans="1:10" x14ac:dyDescent="0.2">
      <c r="A16075" t="s">
        <v>16209</v>
      </c>
      <c r="B16075" t="s">
        <v>81</v>
      </c>
      <c r="C16075" t="s">
        <v>24</v>
      </c>
      <c r="E16075" t="s">
        <v>77</v>
      </c>
      <c r="F16075">
        <v>2.5</v>
      </c>
      <c r="G16075">
        <v>4</v>
      </c>
      <c r="H16075">
        <v>10</v>
      </c>
      <c r="I16075" s="1">
        <v>45148</v>
      </c>
      <c r="J16075" t="s">
        <v>17</v>
      </c>
    </row>
    <row r="16076" spans="1:10" x14ac:dyDescent="0.2">
      <c r="A16076" t="s">
        <v>16210</v>
      </c>
      <c r="B16076" t="s">
        <v>26</v>
      </c>
      <c r="C16076" t="s">
        <v>38</v>
      </c>
      <c r="F16076">
        <v>4</v>
      </c>
      <c r="G16076">
        <v>3</v>
      </c>
      <c r="H16076">
        <v>12</v>
      </c>
      <c r="I16076" s="1">
        <v>44941</v>
      </c>
      <c r="J16076" t="s">
        <v>13</v>
      </c>
    </row>
    <row r="16077" spans="1:10" x14ac:dyDescent="0.2">
      <c r="A16077" t="s">
        <v>16211</v>
      </c>
      <c r="B16077" t="s">
        <v>40</v>
      </c>
      <c r="C16077" t="s">
        <v>38</v>
      </c>
      <c r="E16077" t="s">
        <v>121</v>
      </c>
      <c r="F16077">
        <v>5</v>
      </c>
      <c r="G16077">
        <v>4</v>
      </c>
      <c r="H16077">
        <v>20</v>
      </c>
      <c r="I16077" s="1">
        <v>45062</v>
      </c>
      <c r="J16077" t="s">
        <v>17</v>
      </c>
    </row>
    <row r="16078" spans="1:10" x14ac:dyDescent="0.2">
      <c r="A16078" t="s">
        <v>16212</v>
      </c>
      <c r="B16078" t="s">
        <v>423</v>
      </c>
      <c r="C16078" t="s">
        <v>50</v>
      </c>
      <c r="E16078" t="s">
        <v>112</v>
      </c>
      <c r="F16078">
        <v>4</v>
      </c>
      <c r="G16078">
        <v>3</v>
      </c>
      <c r="H16078">
        <v>12</v>
      </c>
      <c r="I16078" s="1">
        <v>45195</v>
      </c>
      <c r="J16078" t="s">
        <v>13</v>
      </c>
    </row>
    <row r="16079" spans="1:10" x14ac:dyDescent="0.2">
      <c r="A16079" t="s">
        <v>16213</v>
      </c>
      <c r="B16079" t="s">
        <v>240</v>
      </c>
      <c r="C16079" t="s">
        <v>38</v>
      </c>
      <c r="G16079">
        <v>2</v>
      </c>
      <c r="H16079">
        <v>12</v>
      </c>
      <c r="I16079" s="1">
        <v>45113</v>
      </c>
      <c r="J16079" t="s">
        <v>13</v>
      </c>
    </row>
    <row r="16080" spans="1:10" x14ac:dyDescent="0.2">
      <c r="A16080" t="s">
        <v>16214</v>
      </c>
      <c r="B16080" t="s">
        <v>372</v>
      </c>
      <c r="C16080" t="s">
        <v>50</v>
      </c>
      <c r="E16080" t="s">
        <v>86</v>
      </c>
      <c r="F16080">
        <v>5</v>
      </c>
      <c r="G16080">
        <v>2</v>
      </c>
      <c r="H16080">
        <v>10</v>
      </c>
      <c r="I16080" s="1">
        <v>44813</v>
      </c>
      <c r="J16080" t="s">
        <v>13</v>
      </c>
    </row>
    <row r="16081" spans="1:10" x14ac:dyDescent="0.2">
      <c r="A16081" t="s">
        <v>16215</v>
      </c>
      <c r="B16081" t="s">
        <v>73</v>
      </c>
      <c r="C16081" t="s">
        <v>11</v>
      </c>
      <c r="F16081">
        <v>3</v>
      </c>
      <c r="G16081">
        <v>2</v>
      </c>
      <c r="H16081">
        <v>6</v>
      </c>
      <c r="I16081" s="1">
        <v>45265</v>
      </c>
      <c r="J16081" t="s">
        <v>28</v>
      </c>
    </row>
    <row r="16082" spans="1:10" x14ac:dyDescent="0.2">
      <c r="A16082" t="s">
        <v>16216</v>
      </c>
      <c r="B16082" t="s">
        <v>425</v>
      </c>
      <c r="C16082" t="s">
        <v>24</v>
      </c>
      <c r="E16082" t="s">
        <v>141</v>
      </c>
      <c r="F16082">
        <v>2.5</v>
      </c>
      <c r="G16082">
        <v>4</v>
      </c>
      <c r="H16082">
        <v>10</v>
      </c>
      <c r="I16082" s="1">
        <v>44746</v>
      </c>
      <c r="J16082" t="s">
        <v>13</v>
      </c>
    </row>
    <row r="16083" spans="1:10" x14ac:dyDescent="0.2">
      <c r="A16083" t="s">
        <v>16217</v>
      </c>
      <c r="B16083" t="s">
        <v>232</v>
      </c>
      <c r="C16083" t="s">
        <v>24</v>
      </c>
      <c r="E16083" t="s">
        <v>168</v>
      </c>
      <c r="F16083">
        <v>1</v>
      </c>
      <c r="G16083">
        <v>3</v>
      </c>
      <c r="H16083">
        <v>3</v>
      </c>
      <c r="I16083" s="1">
        <v>45244</v>
      </c>
      <c r="J16083" t="s">
        <v>17</v>
      </c>
    </row>
    <row r="16084" spans="1:10" x14ac:dyDescent="0.2">
      <c r="A16084" t="s">
        <v>16218</v>
      </c>
      <c r="B16084" t="s">
        <v>134</v>
      </c>
      <c r="C16084" t="s">
        <v>38</v>
      </c>
      <c r="F16084">
        <v>6</v>
      </c>
      <c r="G16084">
        <v>4</v>
      </c>
      <c r="H16084">
        <v>24</v>
      </c>
      <c r="I16084" s="1">
        <v>45219</v>
      </c>
    </row>
    <row r="16085" spans="1:10" x14ac:dyDescent="0.2">
      <c r="A16085" t="s">
        <v>16219</v>
      </c>
      <c r="B16085" t="s">
        <v>165</v>
      </c>
      <c r="C16085" t="s">
        <v>50</v>
      </c>
      <c r="E16085" t="s">
        <v>112</v>
      </c>
      <c r="F16085">
        <v>4</v>
      </c>
      <c r="G16085">
        <v>4</v>
      </c>
      <c r="H16085">
        <v>16</v>
      </c>
      <c r="I16085" s="1">
        <v>44980</v>
      </c>
      <c r="J16085" t="s">
        <v>17</v>
      </c>
    </row>
    <row r="16086" spans="1:10" x14ac:dyDescent="0.2">
      <c r="A16086" t="s">
        <v>16220</v>
      </c>
      <c r="B16086" t="s">
        <v>163</v>
      </c>
      <c r="C16086" t="s">
        <v>38</v>
      </c>
      <c r="E16086" t="s">
        <v>125</v>
      </c>
      <c r="F16086">
        <v>7</v>
      </c>
      <c r="G16086">
        <v>3</v>
      </c>
      <c r="H16086">
        <v>21</v>
      </c>
      <c r="I16086" s="1">
        <v>45261</v>
      </c>
      <c r="J16086" t="s">
        <v>17</v>
      </c>
    </row>
    <row r="16087" spans="1:10" x14ac:dyDescent="0.2">
      <c r="A16087" t="s">
        <v>16221</v>
      </c>
      <c r="B16087" t="s">
        <v>88</v>
      </c>
      <c r="C16087" t="s">
        <v>38</v>
      </c>
      <c r="E16087" t="s">
        <v>74</v>
      </c>
      <c r="F16087">
        <v>6</v>
      </c>
      <c r="G16087">
        <v>5</v>
      </c>
      <c r="H16087">
        <v>30</v>
      </c>
      <c r="I16087" s="1">
        <v>44627</v>
      </c>
      <c r="J16087" t="s">
        <v>13</v>
      </c>
    </row>
    <row r="16088" spans="1:10" x14ac:dyDescent="0.2">
      <c r="A16088" t="s">
        <v>16222</v>
      </c>
      <c r="B16088" t="s">
        <v>283</v>
      </c>
      <c r="C16088" t="s">
        <v>24</v>
      </c>
      <c r="E16088" t="s">
        <v>141</v>
      </c>
      <c r="F16088">
        <v>2.5</v>
      </c>
      <c r="G16088">
        <v>1</v>
      </c>
      <c r="H16088">
        <v>2.5</v>
      </c>
      <c r="I16088" s="1">
        <v>45064</v>
      </c>
      <c r="J16088" t="s">
        <v>17</v>
      </c>
    </row>
    <row r="16089" spans="1:10" x14ac:dyDescent="0.2">
      <c r="A16089" t="s">
        <v>16223</v>
      </c>
      <c r="B16089" t="s">
        <v>200</v>
      </c>
      <c r="C16089" t="s">
        <v>38</v>
      </c>
      <c r="I16089" s="1">
        <v>45103</v>
      </c>
    </row>
    <row r="16090" spans="1:10" x14ac:dyDescent="0.2">
      <c r="A16090" t="s">
        <v>16224</v>
      </c>
      <c r="B16090" t="s">
        <v>143</v>
      </c>
      <c r="C16090" t="s">
        <v>50</v>
      </c>
      <c r="E16090" t="s">
        <v>51</v>
      </c>
      <c r="F16090">
        <v>5</v>
      </c>
      <c r="G16090">
        <v>5</v>
      </c>
      <c r="H16090">
        <v>25</v>
      </c>
      <c r="I16090" s="1">
        <v>45200</v>
      </c>
      <c r="J16090" t="s">
        <v>13</v>
      </c>
    </row>
    <row r="16091" spans="1:10" x14ac:dyDescent="0.2">
      <c r="A16091" t="s">
        <v>16225</v>
      </c>
      <c r="B16091" t="s">
        <v>118</v>
      </c>
      <c r="C16091" t="s">
        <v>11</v>
      </c>
      <c r="E16091" t="s">
        <v>12</v>
      </c>
      <c r="F16091">
        <v>3</v>
      </c>
      <c r="G16091">
        <v>2</v>
      </c>
      <c r="H16091">
        <v>6</v>
      </c>
      <c r="I16091" s="1">
        <v>45005</v>
      </c>
      <c r="J16091" t="s">
        <v>17</v>
      </c>
    </row>
    <row r="16092" spans="1:10" x14ac:dyDescent="0.2">
      <c r="A16092" t="s">
        <v>16226</v>
      </c>
      <c r="B16092" t="s">
        <v>92</v>
      </c>
      <c r="C16092" t="s">
        <v>20</v>
      </c>
      <c r="E16092" t="s">
        <v>27</v>
      </c>
      <c r="F16092">
        <v>12</v>
      </c>
      <c r="G16092">
        <v>5</v>
      </c>
      <c r="H16092">
        <v>60</v>
      </c>
      <c r="I16092" s="1">
        <v>45021</v>
      </c>
      <c r="J16092" t="s">
        <v>13</v>
      </c>
    </row>
    <row r="16093" spans="1:10" x14ac:dyDescent="0.2">
      <c r="A16093" t="s">
        <v>16227</v>
      </c>
      <c r="B16093" t="s">
        <v>60</v>
      </c>
      <c r="C16093" t="s">
        <v>24</v>
      </c>
      <c r="E16093" t="s">
        <v>141</v>
      </c>
      <c r="F16093">
        <v>2.5</v>
      </c>
      <c r="G16093">
        <v>1</v>
      </c>
      <c r="H16093">
        <v>2.5</v>
      </c>
      <c r="I16093" s="1">
        <v>44784</v>
      </c>
      <c r="J16093" t="s">
        <v>17</v>
      </c>
    </row>
    <row r="16094" spans="1:10" x14ac:dyDescent="0.2">
      <c r="A16094" t="s">
        <v>16228</v>
      </c>
      <c r="B16094" t="s">
        <v>58</v>
      </c>
      <c r="C16094" t="s">
        <v>38</v>
      </c>
      <c r="E16094" t="s">
        <v>43</v>
      </c>
      <c r="F16094">
        <v>6</v>
      </c>
      <c r="G16094">
        <v>4</v>
      </c>
      <c r="H16094">
        <v>24</v>
      </c>
      <c r="I16094" s="1">
        <v>44782</v>
      </c>
      <c r="J16094" t="s">
        <v>28</v>
      </c>
    </row>
    <row r="16095" spans="1:10" x14ac:dyDescent="0.2">
      <c r="A16095" t="s">
        <v>16229</v>
      </c>
      <c r="B16095" t="s">
        <v>163</v>
      </c>
      <c r="C16095" t="s">
        <v>24</v>
      </c>
      <c r="E16095" t="s">
        <v>141</v>
      </c>
      <c r="F16095">
        <v>2.5</v>
      </c>
      <c r="G16095">
        <v>2</v>
      </c>
      <c r="H16095">
        <v>5</v>
      </c>
      <c r="I16095" s="1">
        <v>44876</v>
      </c>
      <c r="J16095" t="s">
        <v>17</v>
      </c>
    </row>
    <row r="16096" spans="1:10" x14ac:dyDescent="0.2">
      <c r="A16096" t="s">
        <v>16230</v>
      </c>
      <c r="B16096" t="s">
        <v>58</v>
      </c>
      <c r="C16096" t="s">
        <v>20</v>
      </c>
      <c r="F16096">
        <v>15</v>
      </c>
      <c r="G16096">
        <v>4</v>
      </c>
      <c r="H16096">
        <v>60</v>
      </c>
      <c r="I16096" s="1">
        <v>45286</v>
      </c>
    </row>
    <row r="16097" spans="1:10" x14ac:dyDescent="0.2">
      <c r="A16097" t="s">
        <v>16231</v>
      </c>
      <c r="B16097" t="s">
        <v>372</v>
      </c>
      <c r="C16097" t="s">
        <v>20</v>
      </c>
      <c r="E16097" t="s">
        <v>41</v>
      </c>
      <c r="F16097">
        <v>14</v>
      </c>
      <c r="G16097">
        <v>4</v>
      </c>
      <c r="H16097">
        <v>56</v>
      </c>
      <c r="I16097" s="1">
        <v>44952</v>
      </c>
      <c r="J16097" t="s">
        <v>13</v>
      </c>
    </row>
    <row r="16098" spans="1:10" x14ac:dyDescent="0.2">
      <c r="A16098" t="s">
        <v>16232</v>
      </c>
      <c r="B16098" t="s">
        <v>158</v>
      </c>
      <c r="C16098" t="s">
        <v>38</v>
      </c>
      <c r="E16098" t="s">
        <v>43</v>
      </c>
      <c r="F16098">
        <v>6</v>
      </c>
      <c r="G16098">
        <v>5</v>
      </c>
      <c r="H16098">
        <v>30</v>
      </c>
      <c r="I16098" s="1">
        <v>44860</v>
      </c>
      <c r="J16098" t="s">
        <v>17</v>
      </c>
    </row>
    <row r="16099" spans="1:10" x14ac:dyDescent="0.2">
      <c r="A16099" t="s">
        <v>16233</v>
      </c>
      <c r="B16099" t="s">
        <v>81</v>
      </c>
      <c r="C16099" t="s">
        <v>50</v>
      </c>
      <c r="E16099" t="s">
        <v>207</v>
      </c>
      <c r="F16099">
        <v>10</v>
      </c>
      <c r="G16099">
        <v>2</v>
      </c>
      <c r="H16099">
        <v>20</v>
      </c>
      <c r="I16099" s="1">
        <v>44689</v>
      </c>
      <c r="J16099" t="s">
        <v>17</v>
      </c>
    </row>
    <row r="16100" spans="1:10" x14ac:dyDescent="0.2">
      <c r="A16100" t="s">
        <v>16234</v>
      </c>
      <c r="B16100" t="s">
        <v>118</v>
      </c>
      <c r="C16100" t="s">
        <v>24</v>
      </c>
      <c r="E16100" t="s">
        <v>71</v>
      </c>
      <c r="F16100">
        <v>3</v>
      </c>
      <c r="G16100">
        <v>1</v>
      </c>
      <c r="H16100">
        <v>3</v>
      </c>
      <c r="I16100" s="1">
        <v>44760</v>
      </c>
      <c r="J16100" t="s">
        <v>13</v>
      </c>
    </row>
    <row r="16101" spans="1:10" x14ac:dyDescent="0.2">
      <c r="A16101" t="s">
        <v>16235</v>
      </c>
      <c r="B16101" t="s">
        <v>92</v>
      </c>
      <c r="C16101" t="s">
        <v>24</v>
      </c>
      <c r="E16101" t="s">
        <v>56</v>
      </c>
      <c r="F16101">
        <v>3</v>
      </c>
      <c r="G16101">
        <v>1</v>
      </c>
      <c r="H16101">
        <v>3</v>
      </c>
      <c r="I16101" s="1">
        <v>45066</v>
      </c>
      <c r="J16101" t="s">
        <v>28</v>
      </c>
    </row>
    <row r="16102" spans="1:10" x14ac:dyDescent="0.2">
      <c r="A16102" t="s">
        <v>16236</v>
      </c>
      <c r="B16102" t="s">
        <v>138</v>
      </c>
      <c r="C16102" t="s">
        <v>20</v>
      </c>
      <c r="E16102" t="s">
        <v>21</v>
      </c>
      <c r="F16102">
        <v>15</v>
      </c>
      <c r="G16102">
        <v>5</v>
      </c>
      <c r="H16102">
        <v>75</v>
      </c>
      <c r="I16102" s="1">
        <v>45061</v>
      </c>
      <c r="J16102" t="s">
        <v>28</v>
      </c>
    </row>
    <row r="16103" spans="1:10" x14ac:dyDescent="0.2">
      <c r="A16103" t="s">
        <v>16237</v>
      </c>
      <c r="B16103" t="s">
        <v>205</v>
      </c>
      <c r="C16103" t="s">
        <v>24</v>
      </c>
      <c r="E16103" t="s">
        <v>168</v>
      </c>
      <c r="F16103">
        <v>1</v>
      </c>
      <c r="G16103">
        <v>2</v>
      </c>
      <c r="H16103">
        <v>2</v>
      </c>
      <c r="I16103" s="1">
        <v>44707</v>
      </c>
      <c r="J16103" t="s">
        <v>17</v>
      </c>
    </row>
    <row r="16104" spans="1:10" x14ac:dyDescent="0.2">
      <c r="A16104" t="s">
        <v>16238</v>
      </c>
      <c r="B16104" t="s">
        <v>217</v>
      </c>
      <c r="C16104" t="s">
        <v>38</v>
      </c>
      <c r="E16104" t="s">
        <v>74</v>
      </c>
      <c r="F16104">
        <v>6</v>
      </c>
      <c r="G16104">
        <v>2</v>
      </c>
      <c r="H16104">
        <v>12</v>
      </c>
      <c r="I16104" s="1">
        <v>44751</v>
      </c>
      <c r="J16104" t="s">
        <v>13</v>
      </c>
    </row>
    <row r="16105" spans="1:10" x14ac:dyDescent="0.2">
      <c r="A16105" t="s">
        <v>16239</v>
      </c>
      <c r="B16105" t="s">
        <v>368</v>
      </c>
      <c r="C16105" t="s">
        <v>11</v>
      </c>
      <c r="E16105" t="s">
        <v>33</v>
      </c>
      <c r="F16105">
        <v>4</v>
      </c>
      <c r="G16105">
        <v>5</v>
      </c>
      <c r="H16105">
        <v>20</v>
      </c>
      <c r="I16105" s="1">
        <v>45121</v>
      </c>
      <c r="J16105" t="s">
        <v>13</v>
      </c>
    </row>
    <row r="16106" spans="1:10" x14ac:dyDescent="0.2">
      <c r="A16106" t="s">
        <v>16240</v>
      </c>
      <c r="B16106" t="s">
        <v>32</v>
      </c>
      <c r="C16106" t="s">
        <v>50</v>
      </c>
      <c r="I16106" s="1">
        <v>44711</v>
      </c>
      <c r="J16106" t="s">
        <v>17</v>
      </c>
    </row>
    <row r="16107" spans="1:10" x14ac:dyDescent="0.2">
      <c r="A16107" t="s">
        <v>16241</v>
      </c>
      <c r="B16107" t="s">
        <v>152</v>
      </c>
      <c r="C16107" t="s">
        <v>38</v>
      </c>
      <c r="G16107">
        <v>1</v>
      </c>
      <c r="H16107">
        <v>6</v>
      </c>
      <c r="I16107" s="1">
        <v>45087</v>
      </c>
      <c r="J16107" t="s">
        <v>13</v>
      </c>
    </row>
    <row r="16108" spans="1:10" x14ac:dyDescent="0.2">
      <c r="A16108" t="s">
        <v>16242</v>
      </c>
      <c r="B16108" t="s">
        <v>372</v>
      </c>
      <c r="C16108" t="s">
        <v>38</v>
      </c>
      <c r="E16108" t="s">
        <v>107</v>
      </c>
      <c r="F16108">
        <v>4</v>
      </c>
      <c r="G16108">
        <v>5</v>
      </c>
      <c r="H16108">
        <v>20</v>
      </c>
      <c r="I16108" s="1">
        <v>44606</v>
      </c>
      <c r="J16108" t="s">
        <v>28</v>
      </c>
    </row>
    <row r="16109" spans="1:10" x14ac:dyDescent="0.2">
      <c r="A16109" t="s">
        <v>16243</v>
      </c>
      <c r="B16109" t="s">
        <v>215</v>
      </c>
      <c r="C16109" t="s">
        <v>50</v>
      </c>
      <c r="E16109" t="s">
        <v>93</v>
      </c>
      <c r="F16109">
        <v>7</v>
      </c>
      <c r="G16109">
        <v>3</v>
      </c>
      <c r="H16109">
        <v>21</v>
      </c>
      <c r="I16109" s="1">
        <v>45254</v>
      </c>
      <c r="J16109" t="s">
        <v>28</v>
      </c>
    </row>
    <row r="16110" spans="1:10" x14ac:dyDescent="0.2">
      <c r="A16110" t="s">
        <v>16244</v>
      </c>
      <c r="B16110" t="s">
        <v>305</v>
      </c>
      <c r="C16110" t="s">
        <v>24</v>
      </c>
      <c r="E16110" t="s">
        <v>71</v>
      </c>
      <c r="F16110">
        <v>3</v>
      </c>
      <c r="G16110">
        <v>2</v>
      </c>
      <c r="H16110">
        <v>6</v>
      </c>
      <c r="I16110" s="1">
        <v>44852</v>
      </c>
      <c r="J16110" t="s">
        <v>13</v>
      </c>
    </row>
    <row r="16111" spans="1:10" x14ac:dyDescent="0.2">
      <c r="A16111" t="s">
        <v>16245</v>
      </c>
      <c r="B16111" t="s">
        <v>158</v>
      </c>
      <c r="C16111" t="s">
        <v>38</v>
      </c>
      <c r="E16111" t="s">
        <v>121</v>
      </c>
      <c r="F16111">
        <v>5</v>
      </c>
      <c r="G16111">
        <v>3</v>
      </c>
      <c r="H16111">
        <v>15</v>
      </c>
      <c r="I16111" s="1">
        <v>44573</v>
      </c>
      <c r="J16111" t="s">
        <v>28</v>
      </c>
    </row>
    <row r="16112" spans="1:10" x14ac:dyDescent="0.2">
      <c r="A16112" t="s">
        <v>16246</v>
      </c>
      <c r="B16112" t="s">
        <v>88</v>
      </c>
      <c r="C16112" t="s">
        <v>11</v>
      </c>
      <c r="E16112" t="s">
        <v>12</v>
      </c>
      <c r="F16112">
        <v>3</v>
      </c>
      <c r="G16112">
        <v>2</v>
      </c>
      <c r="H16112">
        <v>6</v>
      </c>
      <c r="I16112" s="1">
        <v>44932</v>
      </c>
      <c r="J16112" t="s">
        <v>13</v>
      </c>
    </row>
    <row r="16113" spans="1:10" x14ac:dyDescent="0.2">
      <c r="A16113" t="s">
        <v>16247</v>
      </c>
      <c r="B16113" t="s">
        <v>123</v>
      </c>
      <c r="C16113" t="s">
        <v>20</v>
      </c>
      <c r="E16113" t="s">
        <v>41</v>
      </c>
      <c r="F16113">
        <v>14</v>
      </c>
      <c r="G16113">
        <v>1</v>
      </c>
      <c r="H16113">
        <v>14</v>
      </c>
      <c r="I16113" s="1">
        <v>44771</v>
      </c>
      <c r="J16113" t="s">
        <v>13</v>
      </c>
    </row>
    <row r="16114" spans="1:10" x14ac:dyDescent="0.2">
      <c r="A16114" t="s">
        <v>16248</v>
      </c>
      <c r="B16114" t="s">
        <v>411</v>
      </c>
      <c r="C16114" t="s">
        <v>20</v>
      </c>
      <c r="E16114" t="s">
        <v>41</v>
      </c>
      <c r="F16114">
        <v>14</v>
      </c>
      <c r="G16114">
        <v>3</v>
      </c>
      <c r="H16114">
        <v>42</v>
      </c>
      <c r="I16114" s="1">
        <v>45108</v>
      </c>
      <c r="J16114" t="s">
        <v>17</v>
      </c>
    </row>
    <row r="16115" spans="1:10" x14ac:dyDescent="0.2">
      <c r="A16115" t="s">
        <v>16249</v>
      </c>
      <c r="B16115" t="s">
        <v>172</v>
      </c>
      <c r="C16115" t="s">
        <v>20</v>
      </c>
      <c r="E16115" t="s">
        <v>21</v>
      </c>
      <c r="F16115">
        <v>15</v>
      </c>
      <c r="G16115">
        <v>4</v>
      </c>
      <c r="H16115">
        <v>60</v>
      </c>
      <c r="I16115" s="1">
        <v>44790</v>
      </c>
      <c r="J16115" t="s">
        <v>13</v>
      </c>
    </row>
    <row r="16116" spans="1:10" x14ac:dyDescent="0.2">
      <c r="A16116" t="s">
        <v>16250</v>
      </c>
      <c r="B16116" t="s">
        <v>232</v>
      </c>
      <c r="C16116" t="s">
        <v>50</v>
      </c>
      <c r="E16116" t="s">
        <v>51</v>
      </c>
      <c r="F16116">
        <v>5</v>
      </c>
      <c r="G16116">
        <v>1</v>
      </c>
      <c r="H16116">
        <v>5</v>
      </c>
      <c r="I16116" s="1">
        <v>44605</v>
      </c>
      <c r="J16116" t="s">
        <v>13</v>
      </c>
    </row>
    <row r="16117" spans="1:10" x14ac:dyDescent="0.2">
      <c r="A16117" t="s">
        <v>16251</v>
      </c>
      <c r="B16117" t="s">
        <v>83</v>
      </c>
      <c r="C16117" t="s">
        <v>24</v>
      </c>
      <c r="E16117" t="s">
        <v>141</v>
      </c>
      <c r="F16117">
        <v>2.5</v>
      </c>
      <c r="G16117">
        <v>5</v>
      </c>
      <c r="H16117">
        <v>12.5</v>
      </c>
      <c r="I16117" s="1">
        <v>44628</v>
      </c>
      <c r="J16117" t="s">
        <v>13</v>
      </c>
    </row>
    <row r="16118" spans="1:10" x14ac:dyDescent="0.2">
      <c r="A16118" t="s">
        <v>16252</v>
      </c>
      <c r="B16118" t="s">
        <v>176</v>
      </c>
      <c r="C16118" t="s">
        <v>24</v>
      </c>
      <c r="E16118" t="s">
        <v>56</v>
      </c>
      <c r="F16118">
        <v>3</v>
      </c>
      <c r="G16118">
        <v>4</v>
      </c>
      <c r="H16118">
        <v>12</v>
      </c>
      <c r="I16118" s="1">
        <v>45000</v>
      </c>
      <c r="J16118" t="s">
        <v>13</v>
      </c>
    </row>
    <row r="16119" spans="1:10" x14ac:dyDescent="0.2">
      <c r="A16119" t="s">
        <v>16253</v>
      </c>
      <c r="B16119" t="s">
        <v>129</v>
      </c>
      <c r="C16119" t="s">
        <v>20</v>
      </c>
      <c r="E16119" t="s">
        <v>245</v>
      </c>
      <c r="F16119">
        <v>20</v>
      </c>
      <c r="G16119">
        <v>1</v>
      </c>
      <c r="H16119">
        <v>20</v>
      </c>
      <c r="I16119" s="1">
        <v>44692</v>
      </c>
      <c r="J16119" t="s">
        <v>28</v>
      </c>
    </row>
    <row r="16120" spans="1:10" x14ac:dyDescent="0.2">
      <c r="A16120" t="s">
        <v>16254</v>
      </c>
      <c r="B16120" t="s">
        <v>60</v>
      </c>
      <c r="C16120" t="s">
        <v>24</v>
      </c>
      <c r="E16120" t="s">
        <v>168</v>
      </c>
      <c r="F16120">
        <v>1</v>
      </c>
      <c r="G16120">
        <v>5</v>
      </c>
      <c r="H16120">
        <v>5</v>
      </c>
      <c r="I16120" s="1">
        <v>45204</v>
      </c>
      <c r="J16120" t="s">
        <v>13</v>
      </c>
    </row>
    <row r="16121" spans="1:10" x14ac:dyDescent="0.2">
      <c r="A16121" t="s">
        <v>16255</v>
      </c>
      <c r="B16121" t="s">
        <v>200</v>
      </c>
      <c r="C16121" t="s">
        <v>24</v>
      </c>
      <c r="E16121" t="s">
        <v>77</v>
      </c>
      <c r="F16121">
        <v>2.5</v>
      </c>
      <c r="G16121">
        <v>4</v>
      </c>
      <c r="H16121">
        <v>10</v>
      </c>
      <c r="I16121" s="1">
        <v>45058</v>
      </c>
      <c r="J16121" t="s">
        <v>13</v>
      </c>
    </row>
    <row r="16122" spans="1:10" x14ac:dyDescent="0.2">
      <c r="A16122" t="s">
        <v>16256</v>
      </c>
      <c r="B16122" t="s">
        <v>597</v>
      </c>
      <c r="C16122" t="s">
        <v>24</v>
      </c>
      <c r="E16122" t="s">
        <v>77</v>
      </c>
      <c r="F16122">
        <v>2.5</v>
      </c>
      <c r="G16122">
        <v>5</v>
      </c>
      <c r="H16122">
        <v>12.5</v>
      </c>
      <c r="I16122" s="1">
        <v>44780</v>
      </c>
      <c r="J16122" t="s">
        <v>28</v>
      </c>
    </row>
    <row r="16123" spans="1:10" x14ac:dyDescent="0.2">
      <c r="A16123" t="s">
        <v>16257</v>
      </c>
      <c r="B16123" t="s">
        <v>111</v>
      </c>
      <c r="C16123" t="s">
        <v>24</v>
      </c>
      <c r="E16123" t="s">
        <v>71</v>
      </c>
      <c r="F16123">
        <v>3</v>
      </c>
      <c r="G16123">
        <v>4</v>
      </c>
      <c r="H16123">
        <v>12</v>
      </c>
      <c r="I16123" s="1">
        <v>45157</v>
      </c>
      <c r="J16123" t="s">
        <v>28</v>
      </c>
    </row>
    <row r="16124" spans="1:10" x14ac:dyDescent="0.2">
      <c r="A16124" t="s">
        <v>16258</v>
      </c>
      <c r="B16124" t="s">
        <v>223</v>
      </c>
      <c r="C16124" t="s">
        <v>50</v>
      </c>
      <c r="E16124" t="s">
        <v>112</v>
      </c>
      <c r="F16124">
        <v>4</v>
      </c>
      <c r="G16124">
        <v>2</v>
      </c>
      <c r="H16124">
        <v>8</v>
      </c>
      <c r="I16124" s="1">
        <v>44847</v>
      </c>
      <c r="J16124" t="s">
        <v>28</v>
      </c>
    </row>
    <row r="16125" spans="1:10" x14ac:dyDescent="0.2">
      <c r="A16125" t="s">
        <v>16259</v>
      </c>
      <c r="B16125" t="s">
        <v>15</v>
      </c>
      <c r="C16125" t="s">
        <v>38</v>
      </c>
      <c r="G16125">
        <v>2</v>
      </c>
      <c r="H16125">
        <v>8</v>
      </c>
      <c r="I16125" s="1">
        <v>44884</v>
      </c>
    </row>
    <row r="16126" spans="1:10" x14ac:dyDescent="0.2">
      <c r="A16126" t="s">
        <v>16260</v>
      </c>
      <c r="B16126" t="s">
        <v>192</v>
      </c>
      <c r="C16126" t="s">
        <v>20</v>
      </c>
      <c r="E16126" t="s">
        <v>30</v>
      </c>
      <c r="F16126">
        <v>18</v>
      </c>
      <c r="G16126">
        <v>2</v>
      </c>
      <c r="H16126">
        <v>36</v>
      </c>
      <c r="I16126" s="1">
        <v>44929</v>
      </c>
      <c r="J16126" t="s">
        <v>28</v>
      </c>
    </row>
    <row r="16127" spans="1:10" x14ac:dyDescent="0.2">
      <c r="A16127" t="s">
        <v>16261</v>
      </c>
      <c r="B16127" t="s">
        <v>484</v>
      </c>
      <c r="C16127" t="s">
        <v>38</v>
      </c>
      <c r="E16127" t="s">
        <v>74</v>
      </c>
      <c r="F16127">
        <v>6</v>
      </c>
      <c r="G16127">
        <v>3</v>
      </c>
      <c r="H16127">
        <v>18</v>
      </c>
      <c r="I16127" s="1">
        <v>44922</v>
      </c>
      <c r="J16127" t="s">
        <v>17</v>
      </c>
    </row>
    <row r="16128" spans="1:10" x14ac:dyDescent="0.2">
      <c r="A16128" t="s">
        <v>16262</v>
      </c>
      <c r="B16128" t="s">
        <v>202</v>
      </c>
      <c r="C16128" t="s">
        <v>50</v>
      </c>
      <c r="E16128" t="s">
        <v>93</v>
      </c>
      <c r="F16128">
        <v>7</v>
      </c>
      <c r="G16128">
        <v>2</v>
      </c>
      <c r="H16128">
        <v>14</v>
      </c>
      <c r="I16128" s="1">
        <v>44646</v>
      </c>
      <c r="J16128" t="s">
        <v>13</v>
      </c>
    </row>
    <row r="16129" spans="1:10" x14ac:dyDescent="0.2">
      <c r="A16129" t="s">
        <v>16263</v>
      </c>
      <c r="B16129" t="s">
        <v>109</v>
      </c>
      <c r="C16129" t="s">
        <v>20</v>
      </c>
      <c r="E16129" t="s">
        <v>27</v>
      </c>
      <c r="F16129">
        <v>12</v>
      </c>
      <c r="G16129">
        <v>4</v>
      </c>
      <c r="H16129">
        <v>48</v>
      </c>
      <c r="I16129" s="1">
        <v>44695</v>
      </c>
      <c r="J16129" t="s">
        <v>28</v>
      </c>
    </row>
    <row r="16130" spans="1:10" x14ac:dyDescent="0.2">
      <c r="A16130" t="s">
        <v>16264</v>
      </c>
      <c r="B16130" t="s">
        <v>58</v>
      </c>
      <c r="C16130" t="s">
        <v>50</v>
      </c>
      <c r="E16130" t="s">
        <v>99</v>
      </c>
      <c r="F16130">
        <v>8</v>
      </c>
      <c r="G16130">
        <v>2</v>
      </c>
      <c r="H16130">
        <v>16</v>
      </c>
      <c r="I16130" s="1">
        <v>44894</v>
      </c>
      <c r="J16130" t="s">
        <v>17</v>
      </c>
    </row>
    <row r="16131" spans="1:10" x14ac:dyDescent="0.2">
      <c r="A16131" t="s">
        <v>16265</v>
      </c>
      <c r="B16131" t="s">
        <v>73</v>
      </c>
      <c r="C16131" t="s">
        <v>20</v>
      </c>
      <c r="I16131" s="1">
        <v>45171</v>
      </c>
      <c r="J16131" t="s">
        <v>28</v>
      </c>
    </row>
    <row r="16132" spans="1:10" x14ac:dyDescent="0.2">
      <c r="A16132" t="s">
        <v>16266</v>
      </c>
      <c r="B16132" t="s">
        <v>185</v>
      </c>
      <c r="C16132" t="s">
        <v>38</v>
      </c>
      <c r="E16132" t="s">
        <v>121</v>
      </c>
      <c r="F16132">
        <v>5</v>
      </c>
      <c r="G16132">
        <v>1</v>
      </c>
      <c r="H16132">
        <v>5</v>
      </c>
      <c r="I16132" s="1">
        <v>44703</v>
      </c>
      <c r="J16132" t="s">
        <v>17</v>
      </c>
    </row>
    <row r="16133" spans="1:10" x14ac:dyDescent="0.2">
      <c r="A16133" t="s">
        <v>16267</v>
      </c>
      <c r="B16133" t="s">
        <v>160</v>
      </c>
      <c r="C16133" t="s">
        <v>50</v>
      </c>
      <c r="F16133">
        <v>4</v>
      </c>
      <c r="G16133">
        <v>2</v>
      </c>
      <c r="H16133">
        <v>8</v>
      </c>
      <c r="I16133" s="1">
        <v>44634</v>
      </c>
    </row>
    <row r="16134" spans="1:10" x14ac:dyDescent="0.2">
      <c r="A16134" t="s">
        <v>16268</v>
      </c>
      <c r="B16134" t="s">
        <v>19</v>
      </c>
      <c r="C16134" t="s">
        <v>20</v>
      </c>
      <c r="E16134" t="s">
        <v>21</v>
      </c>
      <c r="F16134">
        <v>15</v>
      </c>
      <c r="G16134">
        <v>4</v>
      </c>
      <c r="H16134">
        <v>60</v>
      </c>
      <c r="I16134" s="1">
        <v>44929</v>
      </c>
      <c r="J16134" t="s">
        <v>17</v>
      </c>
    </row>
    <row r="16135" spans="1:10" x14ac:dyDescent="0.2">
      <c r="A16135" t="s">
        <v>16269</v>
      </c>
      <c r="B16135" t="s">
        <v>58</v>
      </c>
      <c r="C16135" t="s">
        <v>11</v>
      </c>
      <c r="G16135">
        <v>1</v>
      </c>
      <c r="H16135">
        <v>3</v>
      </c>
      <c r="I16135" s="1">
        <v>44718</v>
      </c>
      <c r="J16135" t="s">
        <v>28</v>
      </c>
    </row>
    <row r="16136" spans="1:10" x14ac:dyDescent="0.2">
      <c r="A16136" t="s">
        <v>16270</v>
      </c>
      <c r="B16136" t="s">
        <v>221</v>
      </c>
      <c r="C16136" t="s">
        <v>38</v>
      </c>
      <c r="E16136" t="s">
        <v>43</v>
      </c>
      <c r="F16136">
        <v>6</v>
      </c>
      <c r="G16136">
        <v>2</v>
      </c>
      <c r="H16136">
        <v>12</v>
      </c>
      <c r="I16136" s="1">
        <v>45224</v>
      </c>
      <c r="J16136" t="s">
        <v>13</v>
      </c>
    </row>
    <row r="16137" spans="1:10" x14ac:dyDescent="0.2">
      <c r="A16137" t="s">
        <v>16271</v>
      </c>
      <c r="B16137" t="s">
        <v>167</v>
      </c>
      <c r="C16137" t="s">
        <v>11</v>
      </c>
      <c r="E16137" t="s">
        <v>79</v>
      </c>
      <c r="F16137">
        <v>5</v>
      </c>
      <c r="G16137">
        <v>1</v>
      </c>
      <c r="H16137">
        <v>5</v>
      </c>
      <c r="I16137" s="1">
        <v>44904</v>
      </c>
      <c r="J16137" t="s">
        <v>28</v>
      </c>
    </row>
    <row r="16138" spans="1:10" x14ac:dyDescent="0.2">
      <c r="A16138" t="s">
        <v>16272</v>
      </c>
      <c r="B16138" t="s">
        <v>66</v>
      </c>
      <c r="C16138" t="s">
        <v>24</v>
      </c>
      <c r="E16138" t="s">
        <v>71</v>
      </c>
      <c r="F16138">
        <v>3</v>
      </c>
      <c r="G16138">
        <v>3</v>
      </c>
      <c r="H16138">
        <v>9</v>
      </c>
      <c r="I16138" s="1">
        <v>44884</v>
      </c>
      <c r="J16138" t="s">
        <v>13</v>
      </c>
    </row>
    <row r="16139" spans="1:10" x14ac:dyDescent="0.2">
      <c r="A16139" t="s">
        <v>16273</v>
      </c>
      <c r="B16139" t="s">
        <v>155</v>
      </c>
      <c r="C16139" t="s">
        <v>20</v>
      </c>
      <c r="E16139" t="s">
        <v>30</v>
      </c>
      <c r="F16139">
        <v>18</v>
      </c>
      <c r="G16139">
        <v>3</v>
      </c>
      <c r="H16139">
        <v>54</v>
      </c>
      <c r="I16139" s="1">
        <v>44848</v>
      </c>
      <c r="J16139" t="s">
        <v>13</v>
      </c>
    </row>
    <row r="16140" spans="1:10" x14ac:dyDescent="0.2">
      <c r="A16140" t="s">
        <v>16274</v>
      </c>
      <c r="B16140" t="s">
        <v>69</v>
      </c>
      <c r="C16140" t="s">
        <v>50</v>
      </c>
      <c r="E16140" t="s">
        <v>99</v>
      </c>
      <c r="F16140">
        <v>8</v>
      </c>
      <c r="G16140">
        <v>5</v>
      </c>
      <c r="H16140">
        <v>40</v>
      </c>
      <c r="I16140" s="1">
        <v>44876</v>
      </c>
      <c r="J16140" t="s">
        <v>17</v>
      </c>
    </row>
    <row r="16141" spans="1:10" x14ac:dyDescent="0.2">
      <c r="A16141" t="s">
        <v>16275</v>
      </c>
      <c r="B16141" t="s">
        <v>411</v>
      </c>
      <c r="C16141" t="s">
        <v>50</v>
      </c>
      <c r="E16141" t="s">
        <v>99</v>
      </c>
      <c r="F16141">
        <v>8</v>
      </c>
      <c r="G16141">
        <v>5</v>
      </c>
      <c r="H16141">
        <v>40</v>
      </c>
      <c r="I16141" s="1">
        <v>45251</v>
      </c>
      <c r="J16141" t="s">
        <v>17</v>
      </c>
    </row>
    <row r="16142" spans="1:10" x14ac:dyDescent="0.2">
      <c r="A16142" t="s">
        <v>16276</v>
      </c>
      <c r="B16142" t="s">
        <v>597</v>
      </c>
      <c r="C16142" t="s">
        <v>50</v>
      </c>
      <c r="E16142" t="s">
        <v>207</v>
      </c>
      <c r="F16142">
        <v>10</v>
      </c>
      <c r="G16142">
        <v>2</v>
      </c>
      <c r="H16142">
        <v>20</v>
      </c>
      <c r="I16142" s="1">
        <v>45061</v>
      </c>
      <c r="J16142" t="s">
        <v>28</v>
      </c>
    </row>
    <row r="16143" spans="1:10" x14ac:dyDescent="0.2">
      <c r="A16143" t="s">
        <v>16277</v>
      </c>
      <c r="B16143" t="s">
        <v>215</v>
      </c>
      <c r="C16143" t="s">
        <v>11</v>
      </c>
      <c r="E16143" t="s">
        <v>16</v>
      </c>
      <c r="F16143">
        <v>4</v>
      </c>
      <c r="G16143">
        <v>3</v>
      </c>
      <c r="H16143">
        <v>12</v>
      </c>
      <c r="I16143" s="1">
        <v>44594</v>
      </c>
      <c r="J16143" t="s">
        <v>13</v>
      </c>
    </row>
    <row r="16144" spans="1:10" x14ac:dyDescent="0.2">
      <c r="A16144" t="s">
        <v>16278</v>
      </c>
      <c r="B16144" t="s">
        <v>223</v>
      </c>
      <c r="C16144" t="s">
        <v>20</v>
      </c>
      <c r="E16144" t="s">
        <v>30</v>
      </c>
      <c r="F16144">
        <v>18</v>
      </c>
      <c r="G16144">
        <v>4</v>
      </c>
      <c r="H16144">
        <v>72</v>
      </c>
      <c r="I16144" s="1">
        <v>44636</v>
      </c>
      <c r="J16144" t="s">
        <v>17</v>
      </c>
    </row>
    <row r="16145" spans="1:10" x14ac:dyDescent="0.2">
      <c r="A16145" t="s">
        <v>16279</v>
      </c>
      <c r="B16145" t="s">
        <v>376</v>
      </c>
      <c r="C16145" t="s">
        <v>24</v>
      </c>
      <c r="E16145" t="s">
        <v>168</v>
      </c>
      <c r="F16145">
        <v>1</v>
      </c>
      <c r="G16145">
        <v>4</v>
      </c>
      <c r="H16145">
        <v>4</v>
      </c>
      <c r="I16145" s="1">
        <v>44784</v>
      </c>
    </row>
    <row r="16146" spans="1:10" x14ac:dyDescent="0.2">
      <c r="A16146" t="s">
        <v>16280</v>
      </c>
      <c r="B16146" t="s">
        <v>109</v>
      </c>
      <c r="C16146" t="s">
        <v>24</v>
      </c>
      <c r="E16146" t="s">
        <v>77</v>
      </c>
      <c r="F16146">
        <v>2.5</v>
      </c>
      <c r="G16146">
        <v>2</v>
      </c>
      <c r="H16146">
        <v>5</v>
      </c>
      <c r="I16146" s="1">
        <v>45103</v>
      </c>
      <c r="J16146" t="s">
        <v>13</v>
      </c>
    </row>
    <row r="16147" spans="1:10" x14ac:dyDescent="0.2">
      <c r="A16147" t="s">
        <v>16281</v>
      </c>
      <c r="B16147" t="s">
        <v>236</v>
      </c>
      <c r="C16147" t="s">
        <v>24</v>
      </c>
      <c r="F16147">
        <v>2.5</v>
      </c>
      <c r="G16147">
        <v>1</v>
      </c>
      <c r="H16147">
        <v>2.5</v>
      </c>
      <c r="I16147" s="1">
        <v>45255</v>
      </c>
      <c r="J16147" t="s">
        <v>17</v>
      </c>
    </row>
    <row r="16148" spans="1:10" x14ac:dyDescent="0.2">
      <c r="A16148" t="s">
        <v>16282</v>
      </c>
      <c r="B16148" t="s">
        <v>326</v>
      </c>
      <c r="C16148" t="s">
        <v>50</v>
      </c>
      <c r="E16148" t="s">
        <v>93</v>
      </c>
      <c r="F16148">
        <v>7</v>
      </c>
      <c r="G16148">
        <v>3</v>
      </c>
      <c r="H16148">
        <v>21</v>
      </c>
      <c r="I16148" s="1">
        <v>44613</v>
      </c>
      <c r="J16148" t="s">
        <v>13</v>
      </c>
    </row>
    <row r="16149" spans="1:10" x14ac:dyDescent="0.2">
      <c r="A16149" t="s">
        <v>16283</v>
      </c>
      <c r="B16149" t="s">
        <v>172</v>
      </c>
      <c r="C16149" t="s">
        <v>38</v>
      </c>
      <c r="E16149" t="s">
        <v>125</v>
      </c>
      <c r="F16149">
        <v>7</v>
      </c>
      <c r="G16149">
        <v>5</v>
      </c>
      <c r="H16149">
        <v>35</v>
      </c>
      <c r="I16149" s="1">
        <v>45232</v>
      </c>
      <c r="J16149" t="s">
        <v>17</v>
      </c>
    </row>
    <row r="16150" spans="1:10" x14ac:dyDescent="0.2">
      <c r="A16150" t="s">
        <v>16284</v>
      </c>
      <c r="B16150" t="s">
        <v>240</v>
      </c>
      <c r="C16150" t="s">
        <v>38</v>
      </c>
      <c r="E16150" t="s">
        <v>125</v>
      </c>
      <c r="F16150">
        <v>7</v>
      </c>
      <c r="G16150">
        <v>2</v>
      </c>
      <c r="H16150">
        <v>14</v>
      </c>
      <c r="I16150" s="1">
        <v>44807</v>
      </c>
      <c r="J16150" t="s">
        <v>13</v>
      </c>
    </row>
    <row r="16151" spans="1:10" x14ac:dyDescent="0.2">
      <c r="A16151" t="s">
        <v>16285</v>
      </c>
      <c r="B16151" t="s">
        <v>111</v>
      </c>
      <c r="C16151" t="s">
        <v>38</v>
      </c>
      <c r="F16151">
        <v>7</v>
      </c>
      <c r="G16151">
        <v>1</v>
      </c>
      <c r="H16151">
        <v>7</v>
      </c>
      <c r="I16151" s="1">
        <v>45150</v>
      </c>
      <c r="J16151" t="s">
        <v>17</v>
      </c>
    </row>
    <row r="16152" spans="1:10" x14ac:dyDescent="0.2">
      <c r="A16152" t="s">
        <v>16286</v>
      </c>
      <c r="B16152" t="s">
        <v>194</v>
      </c>
      <c r="C16152" t="s">
        <v>50</v>
      </c>
      <c r="I16152" s="1">
        <v>45224</v>
      </c>
      <c r="J16152" t="s">
        <v>13</v>
      </c>
    </row>
    <row r="16153" spans="1:10" x14ac:dyDescent="0.2">
      <c r="A16153" t="s">
        <v>16287</v>
      </c>
      <c r="B16153" t="s">
        <v>196</v>
      </c>
      <c r="C16153" t="s">
        <v>11</v>
      </c>
      <c r="E16153" t="s">
        <v>79</v>
      </c>
      <c r="F16153">
        <v>5</v>
      </c>
      <c r="G16153">
        <v>2</v>
      </c>
      <c r="H16153">
        <v>10</v>
      </c>
      <c r="I16153" s="1">
        <v>44678</v>
      </c>
      <c r="J16153" t="s">
        <v>13</v>
      </c>
    </row>
    <row r="16154" spans="1:10" x14ac:dyDescent="0.2">
      <c r="A16154" t="s">
        <v>16288</v>
      </c>
      <c r="B16154" t="s">
        <v>152</v>
      </c>
      <c r="C16154" t="s">
        <v>24</v>
      </c>
      <c r="E16154" t="s">
        <v>168</v>
      </c>
      <c r="F16154">
        <v>1</v>
      </c>
      <c r="G16154">
        <v>4</v>
      </c>
      <c r="H16154">
        <v>4</v>
      </c>
      <c r="I16154" s="1">
        <v>44984</v>
      </c>
      <c r="J16154" t="s">
        <v>28</v>
      </c>
    </row>
    <row r="16155" spans="1:10" x14ac:dyDescent="0.2">
      <c r="A16155" t="s">
        <v>16289</v>
      </c>
      <c r="B16155" t="s">
        <v>457</v>
      </c>
      <c r="C16155" t="s">
        <v>38</v>
      </c>
      <c r="E16155" t="s">
        <v>121</v>
      </c>
      <c r="F16155">
        <v>5</v>
      </c>
      <c r="G16155">
        <v>4</v>
      </c>
      <c r="H16155">
        <v>20</v>
      </c>
      <c r="I16155" s="1">
        <v>44779</v>
      </c>
      <c r="J16155" t="s">
        <v>17</v>
      </c>
    </row>
    <row r="16156" spans="1:10" x14ac:dyDescent="0.2">
      <c r="A16156" t="s">
        <v>16290</v>
      </c>
      <c r="B16156" t="s">
        <v>376</v>
      </c>
      <c r="C16156" t="s">
        <v>11</v>
      </c>
      <c r="E16156" t="s">
        <v>16</v>
      </c>
      <c r="F16156">
        <v>4</v>
      </c>
      <c r="G16156">
        <v>4</v>
      </c>
      <c r="H16156">
        <v>16</v>
      </c>
      <c r="I16156" s="1">
        <v>44671</v>
      </c>
      <c r="J16156" t="s">
        <v>13</v>
      </c>
    </row>
    <row r="16157" spans="1:10" x14ac:dyDescent="0.2">
      <c r="A16157" t="s">
        <v>16291</v>
      </c>
      <c r="B16157" t="s">
        <v>66</v>
      </c>
      <c r="C16157" t="s">
        <v>11</v>
      </c>
      <c r="E16157" t="s">
        <v>16</v>
      </c>
      <c r="F16157">
        <v>4</v>
      </c>
      <c r="G16157">
        <v>3</v>
      </c>
      <c r="H16157">
        <v>12</v>
      </c>
      <c r="I16157" s="1">
        <v>44904</v>
      </c>
      <c r="J16157" t="s">
        <v>17</v>
      </c>
    </row>
    <row r="16158" spans="1:10" x14ac:dyDescent="0.2">
      <c r="A16158" t="s">
        <v>16292</v>
      </c>
      <c r="B16158" t="s">
        <v>423</v>
      </c>
      <c r="C16158" t="s">
        <v>50</v>
      </c>
      <c r="E16158" t="s">
        <v>207</v>
      </c>
      <c r="F16158">
        <v>10</v>
      </c>
      <c r="G16158">
        <v>3</v>
      </c>
      <c r="H16158">
        <v>30</v>
      </c>
      <c r="I16158" s="1">
        <v>44860</v>
      </c>
      <c r="J16158" t="s">
        <v>28</v>
      </c>
    </row>
    <row r="16159" spans="1:10" x14ac:dyDescent="0.2">
      <c r="A16159" t="s">
        <v>16293</v>
      </c>
      <c r="B16159" t="s">
        <v>105</v>
      </c>
      <c r="C16159" t="s">
        <v>38</v>
      </c>
      <c r="E16159" t="s">
        <v>125</v>
      </c>
      <c r="F16159">
        <v>7</v>
      </c>
      <c r="G16159">
        <v>5</v>
      </c>
      <c r="H16159">
        <v>35</v>
      </c>
      <c r="I16159" s="1">
        <v>45256</v>
      </c>
      <c r="J16159" t="s">
        <v>28</v>
      </c>
    </row>
    <row r="16160" spans="1:10" x14ac:dyDescent="0.2">
      <c r="A16160" t="s">
        <v>16294</v>
      </c>
      <c r="B16160" t="s">
        <v>236</v>
      </c>
      <c r="C16160" t="s">
        <v>20</v>
      </c>
      <c r="E16160" t="s">
        <v>27</v>
      </c>
      <c r="F16160">
        <v>12</v>
      </c>
      <c r="G16160">
        <v>3</v>
      </c>
      <c r="H16160">
        <v>36</v>
      </c>
      <c r="I16160" s="1">
        <v>44868</v>
      </c>
      <c r="J16160" t="s">
        <v>28</v>
      </c>
    </row>
    <row r="16161" spans="1:10" x14ac:dyDescent="0.2">
      <c r="A16161" t="s">
        <v>16295</v>
      </c>
      <c r="B16161" t="s">
        <v>202</v>
      </c>
      <c r="C16161" t="s">
        <v>38</v>
      </c>
      <c r="E16161" t="s">
        <v>125</v>
      </c>
      <c r="F16161">
        <v>7</v>
      </c>
      <c r="G16161">
        <v>4</v>
      </c>
      <c r="H16161">
        <v>28</v>
      </c>
      <c r="I16161" s="1">
        <v>44765</v>
      </c>
      <c r="J16161" t="s">
        <v>13</v>
      </c>
    </row>
    <row r="16162" spans="1:10" x14ac:dyDescent="0.2">
      <c r="A16162" t="s">
        <v>16296</v>
      </c>
      <c r="B16162" t="s">
        <v>425</v>
      </c>
      <c r="C16162" t="s">
        <v>38</v>
      </c>
      <c r="E16162" t="s">
        <v>74</v>
      </c>
      <c r="F16162">
        <v>6</v>
      </c>
      <c r="G16162">
        <v>4</v>
      </c>
      <c r="H16162">
        <v>24</v>
      </c>
      <c r="I16162" s="1">
        <v>45002</v>
      </c>
      <c r="J16162" t="s">
        <v>17</v>
      </c>
    </row>
    <row r="16163" spans="1:10" x14ac:dyDescent="0.2">
      <c r="A16163" t="s">
        <v>16297</v>
      </c>
      <c r="B16163" t="s">
        <v>167</v>
      </c>
      <c r="C16163" t="s">
        <v>20</v>
      </c>
      <c r="E16163" t="s">
        <v>245</v>
      </c>
      <c r="F16163">
        <v>20</v>
      </c>
      <c r="G16163">
        <v>1</v>
      </c>
      <c r="H16163">
        <v>20</v>
      </c>
      <c r="I16163" s="1">
        <v>44690</v>
      </c>
    </row>
    <row r="16164" spans="1:10" x14ac:dyDescent="0.2">
      <c r="A16164" t="s">
        <v>16298</v>
      </c>
      <c r="B16164" t="s">
        <v>95</v>
      </c>
      <c r="C16164" t="s">
        <v>11</v>
      </c>
      <c r="E16164" t="s">
        <v>16</v>
      </c>
      <c r="F16164">
        <v>4</v>
      </c>
      <c r="G16164">
        <v>4</v>
      </c>
      <c r="H16164">
        <v>16</v>
      </c>
      <c r="I16164" s="1">
        <v>45000</v>
      </c>
      <c r="J16164" t="s">
        <v>28</v>
      </c>
    </row>
    <row r="16165" spans="1:10" x14ac:dyDescent="0.2">
      <c r="A16165" t="s">
        <v>16299</v>
      </c>
      <c r="B16165" t="s">
        <v>425</v>
      </c>
      <c r="C16165" t="s">
        <v>38</v>
      </c>
      <c r="E16165" t="s">
        <v>74</v>
      </c>
      <c r="F16165">
        <v>6</v>
      </c>
      <c r="G16165">
        <v>5</v>
      </c>
      <c r="H16165">
        <v>30</v>
      </c>
      <c r="I16165" s="1">
        <v>45057</v>
      </c>
      <c r="J16165" t="s">
        <v>17</v>
      </c>
    </row>
    <row r="16166" spans="1:10" x14ac:dyDescent="0.2">
      <c r="A16166" t="s">
        <v>16300</v>
      </c>
      <c r="B16166" t="s">
        <v>217</v>
      </c>
      <c r="C16166" t="s">
        <v>11</v>
      </c>
      <c r="E16166" t="s">
        <v>12</v>
      </c>
      <c r="F16166">
        <v>3</v>
      </c>
      <c r="G16166">
        <v>2</v>
      </c>
      <c r="H16166">
        <v>6</v>
      </c>
      <c r="I16166" s="1">
        <v>44706</v>
      </c>
      <c r="J16166" t="s">
        <v>17</v>
      </c>
    </row>
    <row r="16167" spans="1:10" x14ac:dyDescent="0.2">
      <c r="A16167" t="s">
        <v>16301</v>
      </c>
      <c r="B16167" t="s">
        <v>457</v>
      </c>
      <c r="C16167" t="s">
        <v>11</v>
      </c>
      <c r="E16167" t="s">
        <v>12</v>
      </c>
      <c r="F16167">
        <v>3</v>
      </c>
      <c r="G16167">
        <v>1</v>
      </c>
      <c r="H16167">
        <v>3</v>
      </c>
      <c r="I16167" s="1">
        <v>44744</v>
      </c>
      <c r="J16167" t="s">
        <v>17</v>
      </c>
    </row>
    <row r="16168" spans="1:10" x14ac:dyDescent="0.2">
      <c r="A16168" t="s">
        <v>16302</v>
      </c>
      <c r="B16168" t="s">
        <v>55</v>
      </c>
      <c r="C16168" t="s">
        <v>11</v>
      </c>
      <c r="E16168" t="s">
        <v>33</v>
      </c>
      <c r="F16168">
        <v>4</v>
      </c>
      <c r="G16168">
        <v>1</v>
      </c>
      <c r="H16168">
        <v>4</v>
      </c>
      <c r="I16168" s="1">
        <v>44957</v>
      </c>
      <c r="J16168" t="s">
        <v>28</v>
      </c>
    </row>
    <row r="16169" spans="1:10" x14ac:dyDescent="0.2">
      <c r="A16169" t="s">
        <v>16303</v>
      </c>
      <c r="B16169" t="s">
        <v>53</v>
      </c>
      <c r="C16169" t="s">
        <v>50</v>
      </c>
      <c r="E16169" t="s">
        <v>112</v>
      </c>
      <c r="F16169">
        <v>4</v>
      </c>
      <c r="G16169">
        <v>4</v>
      </c>
      <c r="H16169">
        <v>16</v>
      </c>
      <c r="I16169" s="1">
        <v>44761</v>
      </c>
      <c r="J16169" t="s">
        <v>13</v>
      </c>
    </row>
    <row r="16170" spans="1:10" x14ac:dyDescent="0.2">
      <c r="A16170" t="s">
        <v>16304</v>
      </c>
      <c r="B16170" t="s">
        <v>81</v>
      </c>
      <c r="C16170" t="s">
        <v>24</v>
      </c>
      <c r="E16170" t="s">
        <v>141</v>
      </c>
      <c r="F16170">
        <v>2.5</v>
      </c>
      <c r="G16170">
        <v>4</v>
      </c>
      <c r="H16170">
        <v>10</v>
      </c>
      <c r="I16170" s="1">
        <v>44760</v>
      </c>
      <c r="J16170" t="s">
        <v>17</v>
      </c>
    </row>
    <row r="16171" spans="1:10" x14ac:dyDescent="0.2">
      <c r="A16171" t="s">
        <v>16305</v>
      </c>
      <c r="B16171" t="s">
        <v>223</v>
      </c>
      <c r="C16171" t="s">
        <v>24</v>
      </c>
      <c r="F16171">
        <v>1</v>
      </c>
      <c r="G16171">
        <v>2</v>
      </c>
      <c r="H16171">
        <v>2</v>
      </c>
      <c r="I16171" s="1">
        <v>44755</v>
      </c>
      <c r="J16171" t="s">
        <v>28</v>
      </c>
    </row>
    <row r="16172" spans="1:10" x14ac:dyDescent="0.2">
      <c r="A16172" t="s">
        <v>16306</v>
      </c>
      <c r="B16172" t="s">
        <v>372</v>
      </c>
      <c r="C16172" t="s">
        <v>50</v>
      </c>
      <c r="E16172" t="s">
        <v>51</v>
      </c>
      <c r="F16172">
        <v>5</v>
      </c>
      <c r="G16172">
        <v>3</v>
      </c>
      <c r="H16172">
        <v>15</v>
      </c>
      <c r="I16172" s="1">
        <v>44797</v>
      </c>
      <c r="J16172" t="s">
        <v>13</v>
      </c>
    </row>
    <row r="16173" spans="1:10" x14ac:dyDescent="0.2">
      <c r="A16173" t="s">
        <v>16307</v>
      </c>
      <c r="B16173" t="s">
        <v>176</v>
      </c>
      <c r="C16173" t="s">
        <v>50</v>
      </c>
      <c r="F16173">
        <v>8</v>
      </c>
      <c r="G16173">
        <v>1</v>
      </c>
      <c r="H16173">
        <v>8</v>
      </c>
      <c r="I16173" s="1">
        <v>45288</v>
      </c>
      <c r="J16173" t="s">
        <v>17</v>
      </c>
    </row>
    <row r="16174" spans="1:10" x14ac:dyDescent="0.2">
      <c r="A16174" t="s">
        <v>16308</v>
      </c>
      <c r="B16174" t="s">
        <v>225</v>
      </c>
      <c r="C16174" t="s">
        <v>20</v>
      </c>
      <c r="E16174" t="s">
        <v>27</v>
      </c>
      <c r="F16174">
        <v>12</v>
      </c>
      <c r="G16174">
        <v>4</v>
      </c>
      <c r="H16174">
        <v>48</v>
      </c>
      <c r="I16174" s="1">
        <v>45204</v>
      </c>
      <c r="J16174" t="s">
        <v>17</v>
      </c>
    </row>
    <row r="16175" spans="1:10" x14ac:dyDescent="0.2">
      <c r="A16175" t="s">
        <v>16309</v>
      </c>
      <c r="B16175" t="s">
        <v>49</v>
      </c>
      <c r="C16175" t="s">
        <v>20</v>
      </c>
      <c r="E16175" t="s">
        <v>30</v>
      </c>
      <c r="F16175">
        <v>18</v>
      </c>
      <c r="G16175">
        <v>2</v>
      </c>
      <c r="H16175">
        <v>36</v>
      </c>
      <c r="I16175" s="1">
        <v>44974</v>
      </c>
      <c r="J16175" t="s">
        <v>28</v>
      </c>
    </row>
    <row r="16176" spans="1:10" x14ac:dyDescent="0.2">
      <c r="A16176" t="s">
        <v>16310</v>
      </c>
      <c r="B16176" t="s">
        <v>95</v>
      </c>
      <c r="C16176" t="s">
        <v>38</v>
      </c>
      <c r="E16176" t="s">
        <v>74</v>
      </c>
      <c r="F16176">
        <v>6</v>
      </c>
      <c r="G16176">
        <v>5</v>
      </c>
      <c r="H16176">
        <v>30</v>
      </c>
      <c r="I16176" s="1">
        <v>45089</v>
      </c>
      <c r="J16176" t="s">
        <v>13</v>
      </c>
    </row>
    <row r="16177" spans="1:10" x14ac:dyDescent="0.2">
      <c r="A16177" t="s">
        <v>16311</v>
      </c>
      <c r="B16177" t="s">
        <v>254</v>
      </c>
      <c r="C16177" t="s">
        <v>50</v>
      </c>
      <c r="E16177" t="s">
        <v>93</v>
      </c>
      <c r="F16177">
        <v>7</v>
      </c>
      <c r="G16177">
        <v>2</v>
      </c>
      <c r="H16177">
        <v>14</v>
      </c>
      <c r="I16177" s="1">
        <v>44946</v>
      </c>
      <c r="J16177" t="s">
        <v>13</v>
      </c>
    </row>
    <row r="16178" spans="1:10" x14ac:dyDescent="0.2">
      <c r="A16178" t="s">
        <v>16312</v>
      </c>
      <c r="B16178" t="s">
        <v>97</v>
      </c>
      <c r="C16178" t="s">
        <v>20</v>
      </c>
      <c r="E16178" t="s">
        <v>21</v>
      </c>
      <c r="F16178">
        <v>15</v>
      </c>
      <c r="G16178">
        <v>4</v>
      </c>
      <c r="H16178">
        <v>60</v>
      </c>
      <c r="I16178" s="1">
        <v>44865</v>
      </c>
      <c r="J16178" t="s">
        <v>17</v>
      </c>
    </row>
    <row r="16179" spans="1:10" x14ac:dyDescent="0.2">
      <c r="A16179" t="s">
        <v>16313</v>
      </c>
      <c r="B16179" t="s">
        <v>305</v>
      </c>
      <c r="C16179" t="s">
        <v>20</v>
      </c>
      <c r="E16179" t="s">
        <v>27</v>
      </c>
      <c r="F16179">
        <v>12</v>
      </c>
      <c r="G16179">
        <v>1</v>
      </c>
      <c r="H16179">
        <v>12</v>
      </c>
      <c r="I16179" s="1">
        <v>44753</v>
      </c>
      <c r="J16179" t="s">
        <v>28</v>
      </c>
    </row>
    <row r="16180" spans="1:10" x14ac:dyDescent="0.2">
      <c r="A16180" t="s">
        <v>16314</v>
      </c>
      <c r="B16180" t="s">
        <v>23</v>
      </c>
      <c r="C16180" t="s">
        <v>38</v>
      </c>
      <c r="E16180" t="s">
        <v>121</v>
      </c>
      <c r="F16180">
        <v>5</v>
      </c>
      <c r="G16180">
        <v>4</v>
      </c>
      <c r="H16180">
        <v>20</v>
      </c>
      <c r="I16180" s="1">
        <v>44865</v>
      </c>
      <c r="J16180" t="s">
        <v>17</v>
      </c>
    </row>
    <row r="16181" spans="1:10" x14ac:dyDescent="0.2">
      <c r="A16181" t="s">
        <v>16315</v>
      </c>
      <c r="B16181" t="s">
        <v>240</v>
      </c>
      <c r="C16181" t="s">
        <v>38</v>
      </c>
      <c r="E16181" t="s">
        <v>74</v>
      </c>
      <c r="F16181">
        <v>6</v>
      </c>
      <c r="G16181">
        <v>5</v>
      </c>
      <c r="H16181">
        <v>30</v>
      </c>
      <c r="I16181" s="1">
        <v>44699</v>
      </c>
      <c r="J16181" t="s">
        <v>13</v>
      </c>
    </row>
    <row r="16182" spans="1:10" x14ac:dyDescent="0.2">
      <c r="A16182" t="s">
        <v>16316</v>
      </c>
      <c r="B16182" t="s">
        <v>268</v>
      </c>
      <c r="C16182" t="s">
        <v>20</v>
      </c>
      <c r="E16182" t="s">
        <v>27</v>
      </c>
      <c r="F16182">
        <v>12</v>
      </c>
      <c r="G16182">
        <v>3</v>
      </c>
      <c r="H16182">
        <v>36</v>
      </c>
      <c r="I16182" s="1">
        <v>44838</v>
      </c>
      <c r="J16182" t="s">
        <v>13</v>
      </c>
    </row>
    <row r="16183" spans="1:10" x14ac:dyDescent="0.2">
      <c r="A16183" t="s">
        <v>16317</v>
      </c>
      <c r="B16183" t="s">
        <v>425</v>
      </c>
      <c r="C16183" t="s">
        <v>24</v>
      </c>
      <c r="E16183" t="s">
        <v>71</v>
      </c>
      <c r="F16183">
        <v>3</v>
      </c>
      <c r="G16183">
        <v>3</v>
      </c>
      <c r="H16183">
        <v>9</v>
      </c>
      <c r="I16183" s="1">
        <v>44930</v>
      </c>
      <c r="J16183" t="s">
        <v>17</v>
      </c>
    </row>
    <row r="16184" spans="1:10" x14ac:dyDescent="0.2">
      <c r="A16184" t="s">
        <v>16318</v>
      </c>
      <c r="B16184" t="s">
        <v>10</v>
      </c>
      <c r="C16184" t="s">
        <v>24</v>
      </c>
      <c r="E16184" t="s">
        <v>56</v>
      </c>
      <c r="F16184">
        <v>3</v>
      </c>
      <c r="G16184">
        <v>3</v>
      </c>
      <c r="H16184">
        <v>9</v>
      </c>
      <c r="I16184" s="1">
        <v>44900</v>
      </c>
      <c r="J16184" t="s">
        <v>17</v>
      </c>
    </row>
    <row r="16185" spans="1:10" x14ac:dyDescent="0.2">
      <c r="A16185" t="s">
        <v>16319</v>
      </c>
      <c r="B16185" t="s">
        <v>49</v>
      </c>
      <c r="C16185" t="s">
        <v>50</v>
      </c>
      <c r="E16185" t="s">
        <v>93</v>
      </c>
      <c r="F16185">
        <v>7</v>
      </c>
      <c r="G16185">
        <v>2</v>
      </c>
      <c r="H16185">
        <v>14</v>
      </c>
      <c r="I16185" s="1">
        <v>45236</v>
      </c>
      <c r="J16185" t="s">
        <v>28</v>
      </c>
    </row>
    <row r="16186" spans="1:10" x14ac:dyDescent="0.2">
      <c r="A16186" t="s">
        <v>16320</v>
      </c>
      <c r="B16186" t="s">
        <v>378</v>
      </c>
      <c r="C16186" t="s">
        <v>38</v>
      </c>
      <c r="E16186" t="s">
        <v>74</v>
      </c>
      <c r="F16186">
        <v>6</v>
      </c>
      <c r="G16186">
        <v>4</v>
      </c>
      <c r="H16186">
        <v>24</v>
      </c>
      <c r="I16186" s="1">
        <v>45264</v>
      </c>
      <c r="J16186" t="s">
        <v>28</v>
      </c>
    </row>
    <row r="16187" spans="1:10" x14ac:dyDescent="0.2">
      <c r="A16187" t="s">
        <v>16321</v>
      </c>
      <c r="B16187" t="s">
        <v>234</v>
      </c>
      <c r="C16187" t="s">
        <v>20</v>
      </c>
      <c r="E16187" t="s">
        <v>245</v>
      </c>
      <c r="F16187">
        <v>20</v>
      </c>
      <c r="G16187">
        <v>2</v>
      </c>
      <c r="H16187">
        <v>40</v>
      </c>
      <c r="I16187" s="1">
        <v>44632</v>
      </c>
      <c r="J16187" t="s">
        <v>17</v>
      </c>
    </row>
    <row r="16188" spans="1:10" x14ac:dyDescent="0.2">
      <c r="A16188" t="s">
        <v>16322</v>
      </c>
      <c r="B16188" t="s">
        <v>129</v>
      </c>
      <c r="C16188" t="s">
        <v>24</v>
      </c>
      <c r="E16188" t="s">
        <v>77</v>
      </c>
      <c r="F16188">
        <v>2.5</v>
      </c>
      <c r="G16188">
        <v>5</v>
      </c>
      <c r="H16188">
        <v>12.5</v>
      </c>
      <c r="I16188" s="1">
        <v>45228</v>
      </c>
      <c r="J16188" t="s">
        <v>17</v>
      </c>
    </row>
    <row r="16189" spans="1:10" x14ac:dyDescent="0.2">
      <c r="A16189" t="s">
        <v>16323</v>
      </c>
      <c r="B16189" t="s">
        <v>150</v>
      </c>
      <c r="C16189" t="s">
        <v>11</v>
      </c>
      <c r="E16189" t="s">
        <v>12</v>
      </c>
      <c r="F16189">
        <v>3</v>
      </c>
      <c r="G16189">
        <v>1</v>
      </c>
      <c r="H16189">
        <v>3</v>
      </c>
      <c r="I16189" s="1">
        <v>44800</v>
      </c>
      <c r="J16189" t="s">
        <v>17</v>
      </c>
    </row>
    <row r="16190" spans="1:10" x14ac:dyDescent="0.2">
      <c r="A16190" t="s">
        <v>16324</v>
      </c>
      <c r="B16190" t="s">
        <v>313</v>
      </c>
      <c r="C16190" t="s">
        <v>50</v>
      </c>
      <c r="E16190" t="s">
        <v>86</v>
      </c>
      <c r="F16190">
        <v>5</v>
      </c>
      <c r="G16190">
        <v>3</v>
      </c>
      <c r="H16190">
        <v>15</v>
      </c>
      <c r="I16190" s="1">
        <v>44943</v>
      </c>
      <c r="J16190" t="s">
        <v>17</v>
      </c>
    </row>
    <row r="16191" spans="1:10" x14ac:dyDescent="0.2">
      <c r="A16191" t="s">
        <v>16325</v>
      </c>
      <c r="B16191" t="s">
        <v>397</v>
      </c>
      <c r="C16191" t="s">
        <v>24</v>
      </c>
      <c r="E16191" t="s">
        <v>168</v>
      </c>
      <c r="F16191">
        <v>1</v>
      </c>
      <c r="G16191">
        <v>4</v>
      </c>
      <c r="H16191">
        <v>4</v>
      </c>
      <c r="I16191" s="1">
        <v>45273</v>
      </c>
      <c r="J16191" t="s">
        <v>13</v>
      </c>
    </row>
    <row r="16192" spans="1:10" x14ac:dyDescent="0.2">
      <c r="A16192" t="s">
        <v>16326</v>
      </c>
      <c r="B16192" t="s">
        <v>53</v>
      </c>
      <c r="C16192" t="s">
        <v>11</v>
      </c>
      <c r="E16192" t="s">
        <v>16</v>
      </c>
      <c r="F16192">
        <v>4</v>
      </c>
      <c r="G16192">
        <v>5</v>
      </c>
      <c r="H16192">
        <v>20</v>
      </c>
      <c r="I16192" s="1">
        <v>44697</v>
      </c>
      <c r="J16192" t="s">
        <v>17</v>
      </c>
    </row>
    <row r="16193" spans="1:10" x14ac:dyDescent="0.2">
      <c r="A16193" t="s">
        <v>16327</v>
      </c>
      <c r="B16193" t="s">
        <v>134</v>
      </c>
      <c r="C16193" t="s">
        <v>24</v>
      </c>
      <c r="E16193" t="s">
        <v>77</v>
      </c>
      <c r="F16193">
        <v>2.5</v>
      </c>
      <c r="G16193">
        <v>4</v>
      </c>
      <c r="H16193">
        <v>10</v>
      </c>
      <c r="I16193" s="1">
        <v>45137</v>
      </c>
      <c r="J16193" t="s">
        <v>28</v>
      </c>
    </row>
    <row r="16194" spans="1:10" x14ac:dyDescent="0.2">
      <c r="A16194" t="s">
        <v>16328</v>
      </c>
      <c r="B16194" t="s">
        <v>10</v>
      </c>
      <c r="C16194" t="s">
        <v>24</v>
      </c>
      <c r="E16194" t="s">
        <v>77</v>
      </c>
      <c r="F16194">
        <v>2.5</v>
      </c>
      <c r="G16194">
        <v>3</v>
      </c>
      <c r="H16194">
        <v>7.5</v>
      </c>
      <c r="I16194" s="1">
        <v>44586</v>
      </c>
      <c r="J16194" t="s">
        <v>28</v>
      </c>
    </row>
    <row r="16195" spans="1:10" x14ac:dyDescent="0.2">
      <c r="A16195" t="s">
        <v>16329</v>
      </c>
      <c r="B16195" t="s">
        <v>298</v>
      </c>
      <c r="C16195" t="s">
        <v>24</v>
      </c>
      <c r="E16195" t="s">
        <v>77</v>
      </c>
      <c r="F16195">
        <v>2.5</v>
      </c>
      <c r="G16195">
        <v>3</v>
      </c>
      <c r="H16195">
        <v>7.5</v>
      </c>
      <c r="I16195" s="1">
        <v>44629</v>
      </c>
      <c r="J16195" t="s">
        <v>17</v>
      </c>
    </row>
    <row r="16196" spans="1:10" x14ac:dyDescent="0.2">
      <c r="A16196" t="s">
        <v>16330</v>
      </c>
      <c r="B16196" t="s">
        <v>457</v>
      </c>
      <c r="C16196" t="s">
        <v>24</v>
      </c>
      <c r="E16196" t="s">
        <v>71</v>
      </c>
      <c r="F16196">
        <v>3</v>
      </c>
      <c r="G16196">
        <v>2</v>
      </c>
      <c r="H16196">
        <v>6</v>
      </c>
      <c r="I16196" s="1">
        <v>44669</v>
      </c>
      <c r="J16196" t="s">
        <v>28</v>
      </c>
    </row>
    <row r="16197" spans="1:10" x14ac:dyDescent="0.2">
      <c r="A16197" t="s">
        <v>16331</v>
      </c>
      <c r="B16197" t="s">
        <v>40</v>
      </c>
      <c r="C16197" t="s">
        <v>24</v>
      </c>
      <c r="E16197" t="s">
        <v>56</v>
      </c>
      <c r="F16197">
        <v>3</v>
      </c>
      <c r="G16197">
        <v>1</v>
      </c>
      <c r="H16197">
        <v>3</v>
      </c>
      <c r="I16197" s="1">
        <v>44842</v>
      </c>
      <c r="J16197" t="s">
        <v>17</v>
      </c>
    </row>
    <row r="16198" spans="1:10" x14ac:dyDescent="0.2">
      <c r="A16198" t="s">
        <v>16332</v>
      </c>
      <c r="B16198" t="s">
        <v>131</v>
      </c>
      <c r="C16198" t="s">
        <v>20</v>
      </c>
      <c r="I16198" s="1">
        <v>44772</v>
      </c>
      <c r="J16198" t="s">
        <v>28</v>
      </c>
    </row>
    <row r="16199" spans="1:10" x14ac:dyDescent="0.2">
      <c r="A16199" t="s">
        <v>16333</v>
      </c>
      <c r="B16199" t="s">
        <v>109</v>
      </c>
      <c r="C16199" t="s">
        <v>38</v>
      </c>
      <c r="I16199" s="1">
        <v>44666</v>
      </c>
      <c r="J16199" t="s">
        <v>17</v>
      </c>
    </row>
    <row r="16200" spans="1:10" x14ac:dyDescent="0.2">
      <c r="A16200" t="s">
        <v>16334</v>
      </c>
      <c r="B16200" t="s">
        <v>105</v>
      </c>
      <c r="C16200" t="s">
        <v>20</v>
      </c>
      <c r="E16200" t="s">
        <v>41</v>
      </c>
      <c r="F16200">
        <v>14</v>
      </c>
      <c r="G16200">
        <v>3</v>
      </c>
      <c r="H16200">
        <v>42</v>
      </c>
      <c r="I16200" s="1">
        <v>45208</v>
      </c>
      <c r="J16200" t="s">
        <v>17</v>
      </c>
    </row>
    <row r="16201" spans="1:10" x14ac:dyDescent="0.2">
      <c r="A16201" t="s">
        <v>16335</v>
      </c>
      <c r="B16201" t="s">
        <v>194</v>
      </c>
      <c r="C16201" t="s">
        <v>20</v>
      </c>
      <c r="E16201" t="s">
        <v>21</v>
      </c>
      <c r="F16201">
        <v>15</v>
      </c>
      <c r="G16201">
        <v>5</v>
      </c>
      <c r="H16201">
        <v>75</v>
      </c>
      <c r="I16201" s="1">
        <v>45087</v>
      </c>
      <c r="J16201" t="s">
        <v>17</v>
      </c>
    </row>
    <row r="16202" spans="1:10" x14ac:dyDescent="0.2">
      <c r="A16202" t="s">
        <v>16336</v>
      </c>
      <c r="B16202" t="s">
        <v>73</v>
      </c>
      <c r="C16202" t="s">
        <v>24</v>
      </c>
      <c r="G16202">
        <v>5</v>
      </c>
      <c r="H16202">
        <v>15</v>
      </c>
      <c r="I16202" s="1">
        <v>44777</v>
      </c>
    </row>
    <row r="16203" spans="1:10" x14ac:dyDescent="0.2">
      <c r="A16203" t="s">
        <v>16337</v>
      </c>
      <c r="B16203" t="s">
        <v>378</v>
      </c>
      <c r="C16203" t="s">
        <v>38</v>
      </c>
      <c r="E16203" t="s">
        <v>125</v>
      </c>
      <c r="F16203">
        <v>7</v>
      </c>
      <c r="G16203">
        <v>5</v>
      </c>
      <c r="H16203">
        <v>35</v>
      </c>
      <c r="I16203" s="1">
        <v>44610</v>
      </c>
      <c r="J16203" t="s">
        <v>13</v>
      </c>
    </row>
    <row r="16204" spans="1:10" x14ac:dyDescent="0.2">
      <c r="A16204" t="s">
        <v>16338</v>
      </c>
      <c r="B16204" t="s">
        <v>138</v>
      </c>
      <c r="C16204" t="s">
        <v>24</v>
      </c>
      <c r="E16204" t="s">
        <v>168</v>
      </c>
      <c r="F16204">
        <v>1</v>
      </c>
      <c r="G16204">
        <v>4</v>
      </c>
      <c r="H16204">
        <v>4</v>
      </c>
      <c r="I16204" s="1">
        <v>45167</v>
      </c>
      <c r="J16204" t="s">
        <v>13</v>
      </c>
    </row>
    <row r="16205" spans="1:10" x14ac:dyDescent="0.2">
      <c r="A16205" t="s">
        <v>16339</v>
      </c>
      <c r="B16205" t="s">
        <v>215</v>
      </c>
      <c r="C16205" t="s">
        <v>38</v>
      </c>
      <c r="E16205" t="s">
        <v>121</v>
      </c>
      <c r="F16205">
        <v>5</v>
      </c>
      <c r="G16205">
        <v>5</v>
      </c>
      <c r="H16205">
        <v>25</v>
      </c>
      <c r="I16205" s="1">
        <v>44665</v>
      </c>
      <c r="J16205" t="s">
        <v>28</v>
      </c>
    </row>
    <row r="16206" spans="1:10" x14ac:dyDescent="0.2">
      <c r="A16206" t="s">
        <v>16340</v>
      </c>
      <c r="B16206" t="s">
        <v>53</v>
      </c>
      <c r="C16206" t="s">
        <v>50</v>
      </c>
      <c r="E16206" t="s">
        <v>93</v>
      </c>
      <c r="F16206">
        <v>7</v>
      </c>
      <c r="G16206">
        <v>2</v>
      </c>
      <c r="H16206">
        <v>14</v>
      </c>
      <c r="I16206" s="1">
        <v>45057</v>
      </c>
      <c r="J16206" t="s">
        <v>28</v>
      </c>
    </row>
    <row r="16207" spans="1:10" x14ac:dyDescent="0.2">
      <c r="A16207" t="s">
        <v>16341</v>
      </c>
      <c r="B16207" t="s">
        <v>90</v>
      </c>
      <c r="C16207" t="s">
        <v>50</v>
      </c>
      <c r="E16207" t="s">
        <v>93</v>
      </c>
      <c r="F16207">
        <v>7</v>
      </c>
      <c r="G16207">
        <v>3</v>
      </c>
      <c r="H16207">
        <v>21</v>
      </c>
      <c r="I16207" s="1">
        <v>44775</v>
      </c>
      <c r="J16207" t="s">
        <v>28</v>
      </c>
    </row>
    <row r="16208" spans="1:10" x14ac:dyDescent="0.2">
      <c r="A16208" t="s">
        <v>16342</v>
      </c>
      <c r="B16208" t="s">
        <v>163</v>
      </c>
      <c r="C16208" t="s">
        <v>24</v>
      </c>
      <c r="E16208" t="s">
        <v>141</v>
      </c>
      <c r="F16208">
        <v>2.5</v>
      </c>
      <c r="G16208">
        <v>2</v>
      </c>
      <c r="H16208">
        <v>5</v>
      </c>
      <c r="I16208" s="1">
        <v>45282</v>
      </c>
      <c r="J16208" t="s">
        <v>13</v>
      </c>
    </row>
    <row r="16209" spans="1:10" x14ac:dyDescent="0.2">
      <c r="A16209" t="s">
        <v>16343</v>
      </c>
      <c r="B16209" t="s">
        <v>167</v>
      </c>
      <c r="C16209" t="s">
        <v>20</v>
      </c>
      <c r="E16209" t="s">
        <v>41</v>
      </c>
      <c r="F16209">
        <v>14</v>
      </c>
      <c r="G16209">
        <v>3</v>
      </c>
      <c r="H16209">
        <v>42</v>
      </c>
      <c r="I16209" s="1">
        <v>44821</v>
      </c>
      <c r="J16209" t="s">
        <v>28</v>
      </c>
    </row>
    <row r="16210" spans="1:10" x14ac:dyDescent="0.2">
      <c r="A16210" t="s">
        <v>16344</v>
      </c>
      <c r="B16210" t="s">
        <v>283</v>
      </c>
      <c r="C16210" t="s">
        <v>20</v>
      </c>
      <c r="F16210">
        <v>20</v>
      </c>
      <c r="G16210">
        <v>1</v>
      </c>
      <c r="H16210">
        <v>20</v>
      </c>
      <c r="I16210" s="1">
        <v>44888</v>
      </c>
      <c r="J16210" t="s">
        <v>28</v>
      </c>
    </row>
    <row r="16211" spans="1:10" x14ac:dyDescent="0.2">
      <c r="A16211" t="s">
        <v>16345</v>
      </c>
      <c r="B16211" t="s">
        <v>62</v>
      </c>
      <c r="C16211" t="s">
        <v>11</v>
      </c>
      <c r="E16211" t="s">
        <v>12</v>
      </c>
      <c r="F16211">
        <v>3</v>
      </c>
      <c r="G16211">
        <v>4</v>
      </c>
      <c r="H16211">
        <v>12</v>
      </c>
      <c r="I16211" s="1">
        <v>45068</v>
      </c>
      <c r="J16211" t="s">
        <v>17</v>
      </c>
    </row>
    <row r="16212" spans="1:10" x14ac:dyDescent="0.2">
      <c r="A16212" t="s">
        <v>16346</v>
      </c>
      <c r="B16212" t="s">
        <v>268</v>
      </c>
      <c r="C16212" t="s">
        <v>20</v>
      </c>
      <c r="E16212" t="s">
        <v>245</v>
      </c>
      <c r="F16212">
        <v>20</v>
      </c>
      <c r="G16212">
        <v>2</v>
      </c>
      <c r="H16212">
        <v>40</v>
      </c>
      <c r="I16212" s="1">
        <v>44803</v>
      </c>
      <c r="J16212" t="s">
        <v>17</v>
      </c>
    </row>
    <row r="16213" spans="1:10" x14ac:dyDescent="0.2">
      <c r="A16213" t="s">
        <v>16347</v>
      </c>
      <c r="B16213" t="s">
        <v>127</v>
      </c>
      <c r="C16213" t="s">
        <v>50</v>
      </c>
      <c r="E16213" t="s">
        <v>86</v>
      </c>
      <c r="F16213">
        <v>5</v>
      </c>
      <c r="G16213">
        <v>4</v>
      </c>
      <c r="H16213">
        <v>20</v>
      </c>
      <c r="I16213" s="1">
        <v>45091</v>
      </c>
      <c r="J16213" t="s">
        <v>13</v>
      </c>
    </row>
    <row r="16214" spans="1:10" x14ac:dyDescent="0.2">
      <c r="A16214" t="s">
        <v>16348</v>
      </c>
      <c r="B16214" t="s">
        <v>205</v>
      </c>
      <c r="C16214" t="s">
        <v>50</v>
      </c>
      <c r="E16214" t="s">
        <v>51</v>
      </c>
      <c r="F16214">
        <v>5</v>
      </c>
      <c r="G16214">
        <v>2</v>
      </c>
      <c r="H16214">
        <v>10</v>
      </c>
      <c r="I16214" s="1">
        <v>44839</v>
      </c>
      <c r="J16214" t="s">
        <v>13</v>
      </c>
    </row>
    <row r="16215" spans="1:10" x14ac:dyDescent="0.2">
      <c r="A16215" t="s">
        <v>16349</v>
      </c>
      <c r="B16215" t="s">
        <v>172</v>
      </c>
      <c r="C16215" t="s">
        <v>11</v>
      </c>
      <c r="E16215" t="s">
        <v>79</v>
      </c>
      <c r="F16215">
        <v>5</v>
      </c>
      <c r="G16215">
        <v>3</v>
      </c>
      <c r="H16215">
        <v>15</v>
      </c>
      <c r="I16215" s="1">
        <v>44977</v>
      </c>
      <c r="J16215" t="s">
        <v>13</v>
      </c>
    </row>
    <row r="16216" spans="1:10" x14ac:dyDescent="0.2">
      <c r="A16216" t="s">
        <v>16350</v>
      </c>
      <c r="B16216" t="s">
        <v>143</v>
      </c>
      <c r="C16216" t="s">
        <v>11</v>
      </c>
      <c r="E16216" t="s">
        <v>16</v>
      </c>
      <c r="F16216">
        <v>4</v>
      </c>
      <c r="G16216">
        <v>4</v>
      </c>
      <c r="H16216">
        <v>16</v>
      </c>
      <c r="I16216" s="1">
        <v>44979</v>
      </c>
      <c r="J16216" t="s">
        <v>28</v>
      </c>
    </row>
    <row r="16217" spans="1:10" x14ac:dyDescent="0.2">
      <c r="A16217" t="s">
        <v>16351</v>
      </c>
      <c r="B16217" t="s">
        <v>40</v>
      </c>
      <c r="C16217" t="s">
        <v>11</v>
      </c>
      <c r="E16217" t="s">
        <v>230</v>
      </c>
      <c r="F16217">
        <v>5</v>
      </c>
      <c r="G16217">
        <v>1</v>
      </c>
      <c r="H16217">
        <v>5</v>
      </c>
      <c r="I16217" s="1">
        <v>45171</v>
      </c>
      <c r="J16217" t="s">
        <v>17</v>
      </c>
    </row>
    <row r="16218" spans="1:10" x14ac:dyDescent="0.2">
      <c r="A16218" t="s">
        <v>16352</v>
      </c>
      <c r="B16218" t="s">
        <v>163</v>
      </c>
      <c r="C16218" t="s">
        <v>38</v>
      </c>
      <c r="E16218" t="s">
        <v>107</v>
      </c>
      <c r="F16218">
        <v>4</v>
      </c>
      <c r="G16218">
        <v>2</v>
      </c>
      <c r="H16218">
        <v>8</v>
      </c>
      <c r="I16218" s="1">
        <v>45264</v>
      </c>
      <c r="J16218" t="s">
        <v>17</v>
      </c>
    </row>
    <row r="16219" spans="1:10" x14ac:dyDescent="0.2">
      <c r="A16219" t="s">
        <v>16353</v>
      </c>
      <c r="B16219" t="s">
        <v>287</v>
      </c>
      <c r="C16219" t="s">
        <v>50</v>
      </c>
      <c r="E16219" t="s">
        <v>86</v>
      </c>
      <c r="F16219">
        <v>5</v>
      </c>
      <c r="G16219">
        <v>2</v>
      </c>
      <c r="H16219">
        <v>10</v>
      </c>
      <c r="I16219" s="1">
        <v>45282</v>
      </c>
      <c r="J16219" t="s">
        <v>28</v>
      </c>
    </row>
    <row r="16220" spans="1:10" x14ac:dyDescent="0.2">
      <c r="A16220" t="s">
        <v>16354</v>
      </c>
      <c r="B16220" t="s">
        <v>145</v>
      </c>
      <c r="C16220" t="s">
        <v>50</v>
      </c>
      <c r="I16220" s="1">
        <v>45205</v>
      </c>
      <c r="J16220" t="s">
        <v>13</v>
      </c>
    </row>
    <row r="16221" spans="1:10" x14ac:dyDescent="0.2">
      <c r="A16221" t="s">
        <v>16355</v>
      </c>
      <c r="B16221" t="s">
        <v>305</v>
      </c>
      <c r="C16221" t="s">
        <v>24</v>
      </c>
      <c r="E16221" t="s">
        <v>77</v>
      </c>
      <c r="F16221">
        <v>2.5</v>
      </c>
      <c r="G16221">
        <v>5</v>
      </c>
      <c r="H16221">
        <v>12.5</v>
      </c>
      <c r="I16221" s="1">
        <v>45109</v>
      </c>
      <c r="J16221" t="s">
        <v>28</v>
      </c>
    </row>
    <row r="16222" spans="1:10" x14ac:dyDescent="0.2">
      <c r="A16222" t="s">
        <v>16356</v>
      </c>
      <c r="B16222" t="s">
        <v>90</v>
      </c>
      <c r="C16222" t="s">
        <v>11</v>
      </c>
      <c r="E16222" t="s">
        <v>12</v>
      </c>
      <c r="F16222">
        <v>3</v>
      </c>
      <c r="G16222">
        <v>3</v>
      </c>
      <c r="H16222">
        <v>9</v>
      </c>
      <c r="I16222" s="1">
        <v>45233</v>
      </c>
      <c r="J16222" t="s">
        <v>13</v>
      </c>
    </row>
    <row r="16223" spans="1:10" x14ac:dyDescent="0.2">
      <c r="A16223" t="s">
        <v>16357</v>
      </c>
      <c r="B16223" t="s">
        <v>90</v>
      </c>
      <c r="C16223" t="s">
        <v>24</v>
      </c>
      <c r="E16223" t="s">
        <v>56</v>
      </c>
      <c r="F16223">
        <v>3</v>
      </c>
      <c r="G16223">
        <v>3</v>
      </c>
      <c r="H16223">
        <v>9</v>
      </c>
      <c r="I16223" s="1">
        <v>45072</v>
      </c>
      <c r="J16223" t="s">
        <v>17</v>
      </c>
    </row>
    <row r="16224" spans="1:10" x14ac:dyDescent="0.2">
      <c r="A16224" t="s">
        <v>16358</v>
      </c>
      <c r="B16224" t="s">
        <v>101</v>
      </c>
      <c r="C16224" t="s">
        <v>50</v>
      </c>
      <c r="E16224" t="s">
        <v>99</v>
      </c>
      <c r="F16224">
        <v>8</v>
      </c>
      <c r="G16224">
        <v>3</v>
      </c>
      <c r="H16224">
        <v>24</v>
      </c>
      <c r="I16224" s="1">
        <v>45026</v>
      </c>
      <c r="J16224" t="s">
        <v>17</v>
      </c>
    </row>
    <row r="16225" spans="1:10" x14ac:dyDescent="0.2">
      <c r="A16225" t="s">
        <v>16359</v>
      </c>
      <c r="B16225" t="s">
        <v>219</v>
      </c>
      <c r="C16225" t="s">
        <v>50</v>
      </c>
      <c r="E16225" t="s">
        <v>93</v>
      </c>
      <c r="F16225">
        <v>7</v>
      </c>
      <c r="G16225">
        <v>5</v>
      </c>
      <c r="H16225">
        <v>35</v>
      </c>
      <c r="I16225" s="1">
        <v>45013</v>
      </c>
      <c r="J16225" t="s">
        <v>13</v>
      </c>
    </row>
    <row r="16226" spans="1:10" x14ac:dyDescent="0.2">
      <c r="A16226" t="s">
        <v>16360</v>
      </c>
      <c r="B16226" t="s">
        <v>129</v>
      </c>
      <c r="C16226" t="s">
        <v>50</v>
      </c>
      <c r="E16226" t="s">
        <v>112</v>
      </c>
      <c r="F16226">
        <v>4</v>
      </c>
      <c r="G16226">
        <v>4</v>
      </c>
      <c r="H16226">
        <v>16</v>
      </c>
      <c r="I16226" s="1">
        <v>45242</v>
      </c>
      <c r="J16226" t="s">
        <v>17</v>
      </c>
    </row>
    <row r="16227" spans="1:10" x14ac:dyDescent="0.2">
      <c r="A16227" t="s">
        <v>16361</v>
      </c>
      <c r="B16227" t="s">
        <v>217</v>
      </c>
      <c r="C16227" t="s">
        <v>11</v>
      </c>
      <c r="E16227" t="s">
        <v>12</v>
      </c>
      <c r="F16227">
        <v>3</v>
      </c>
      <c r="G16227">
        <v>4</v>
      </c>
      <c r="H16227">
        <v>12</v>
      </c>
      <c r="I16227" s="1">
        <v>45289</v>
      </c>
      <c r="J16227" t="s">
        <v>28</v>
      </c>
    </row>
    <row r="16228" spans="1:10" x14ac:dyDescent="0.2">
      <c r="A16228" t="s">
        <v>16362</v>
      </c>
      <c r="B16228" t="s">
        <v>127</v>
      </c>
      <c r="C16228" t="s">
        <v>11</v>
      </c>
      <c r="E16228" t="s">
        <v>12</v>
      </c>
      <c r="F16228">
        <v>3</v>
      </c>
      <c r="G16228">
        <v>2</v>
      </c>
      <c r="H16228">
        <v>6</v>
      </c>
      <c r="I16228" s="1">
        <v>44798</v>
      </c>
      <c r="J16228" t="s">
        <v>17</v>
      </c>
    </row>
    <row r="16229" spans="1:10" x14ac:dyDescent="0.2">
      <c r="A16229" t="s">
        <v>16363</v>
      </c>
      <c r="B16229" t="s">
        <v>32</v>
      </c>
      <c r="C16229" t="s">
        <v>50</v>
      </c>
      <c r="E16229" t="s">
        <v>112</v>
      </c>
      <c r="F16229">
        <v>4</v>
      </c>
      <c r="G16229">
        <v>4</v>
      </c>
      <c r="H16229">
        <v>16</v>
      </c>
      <c r="I16229" s="1">
        <v>44776</v>
      </c>
      <c r="J16229" t="s">
        <v>28</v>
      </c>
    </row>
    <row r="16230" spans="1:10" x14ac:dyDescent="0.2">
      <c r="A16230" t="s">
        <v>16364</v>
      </c>
      <c r="B16230" t="s">
        <v>194</v>
      </c>
      <c r="C16230" t="s">
        <v>50</v>
      </c>
      <c r="E16230" t="s">
        <v>207</v>
      </c>
      <c r="F16230">
        <v>10</v>
      </c>
      <c r="G16230">
        <v>3</v>
      </c>
      <c r="H16230">
        <v>30</v>
      </c>
      <c r="I16230" s="1">
        <v>44619</v>
      </c>
      <c r="J16230" t="s">
        <v>13</v>
      </c>
    </row>
    <row r="16231" spans="1:10" x14ac:dyDescent="0.2">
      <c r="A16231" t="s">
        <v>16365</v>
      </c>
      <c r="B16231" t="s">
        <v>47</v>
      </c>
      <c r="C16231" t="s">
        <v>38</v>
      </c>
      <c r="E16231" t="s">
        <v>125</v>
      </c>
      <c r="F16231">
        <v>7</v>
      </c>
      <c r="G16231">
        <v>5</v>
      </c>
      <c r="H16231">
        <v>35</v>
      </c>
      <c r="I16231" s="1">
        <v>45187</v>
      </c>
      <c r="J16231" t="s">
        <v>13</v>
      </c>
    </row>
    <row r="16232" spans="1:10" x14ac:dyDescent="0.2">
      <c r="A16232" t="s">
        <v>16366</v>
      </c>
      <c r="B16232" t="s">
        <v>109</v>
      </c>
      <c r="C16232" t="s">
        <v>24</v>
      </c>
      <c r="E16232" t="s">
        <v>141</v>
      </c>
      <c r="F16232">
        <v>2.5</v>
      </c>
      <c r="G16232">
        <v>5</v>
      </c>
      <c r="H16232">
        <v>12.5</v>
      </c>
      <c r="I16232" s="1">
        <v>44928</v>
      </c>
      <c r="J16232" t="s">
        <v>17</v>
      </c>
    </row>
    <row r="16233" spans="1:10" x14ac:dyDescent="0.2">
      <c r="A16233" t="s">
        <v>16367</v>
      </c>
      <c r="B16233" t="s">
        <v>37</v>
      </c>
      <c r="C16233" t="s">
        <v>24</v>
      </c>
      <c r="E16233" t="s">
        <v>71</v>
      </c>
      <c r="F16233">
        <v>3</v>
      </c>
      <c r="G16233">
        <v>4</v>
      </c>
      <c r="H16233">
        <v>12</v>
      </c>
      <c r="I16233" s="1">
        <v>44783</v>
      </c>
      <c r="J16233" t="s">
        <v>13</v>
      </c>
    </row>
    <row r="16234" spans="1:10" x14ac:dyDescent="0.2">
      <c r="A16234" t="s">
        <v>16368</v>
      </c>
      <c r="B16234" t="s">
        <v>298</v>
      </c>
      <c r="C16234" t="s">
        <v>11</v>
      </c>
      <c r="E16234" t="s">
        <v>12</v>
      </c>
      <c r="F16234">
        <v>3</v>
      </c>
      <c r="G16234">
        <v>4</v>
      </c>
      <c r="H16234">
        <v>12</v>
      </c>
      <c r="I16234" s="1">
        <v>44570</v>
      </c>
      <c r="J16234" t="s">
        <v>28</v>
      </c>
    </row>
    <row r="16235" spans="1:10" x14ac:dyDescent="0.2">
      <c r="A16235" t="s">
        <v>16369</v>
      </c>
      <c r="B16235" t="s">
        <v>176</v>
      </c>
      <c r="C16235" t="s">
        <v>20</v>
      </c>
      <c r="E16235" t="s">
        <v>27</v>
      </c>
      <c r="F16235">
        <v>12</v>
      </c>
      <c r="G16235">
        <v>5</v>
      </c>
      <c r="H16235">
        <v>60</v>
      </c>
      <c r="I16235" s="1">
        <v>45015</v>
      </c>
      <c r="J16235" t="s">
        <v>28</v>
      </c>
    </row>
    <row r="16236" spans="1:10" x14ac:dyDescent="0.2">
      <c r="A16236" t="s">
        <v>16370</v>
      </c>
      <c r="B16236" t="s">
        <v>215</v>
      </c>
      <c r="C16236" t="s">
        <v>20</v>
      </c>
      <c r="F16236">
        <v>12</v>
      </c>
      <c r="G16236">
        <v>3</v>
      </c>
      <c r="H16236">
        <v>36</v>
      </c>
      <c r="I16236" s="1">
        <v>44770</v>
      </c>
    </row>
    <row r="16237" spans="1:10" x14ac:dyDescent="0.2">
      <c r="A16237" t="s">
        <v>16371</v>
      </c>
      <c r="B16237" t="s">
        <v>345</v>
      </c>
      <c r="C16237" t="s">
        <v>24</v>
      </c>
      <c r="F16237">
        <v>3</v>
      </c>
      <c r="G16237">
        <v>2</v>
      </c>
      <c r="H16237">
        <v>6</v>
      </c>
      <c r="I16237" s="1">
        <v>45024</v>
      </c>
      <c r="J16237" t="s">
        <v>28</v>
      </c>
    </row>
    <row r="16238" spans="1:10" x14ac:dyDescent="0.2">
      <c r="A16238" t="s">
        <v>16372</v>
      </c>
      <c r="B16238" t="s">
        <v>97</v>
      </c>
      <c r="C16238" t="s">
        <v>50</v>
      </c>
      <c r="E16238" t="s">
        <v>86</v>
      </c>
      <c r="F16238">
        <v>5</v>
      </c>
      <c r="G16238">
        <v>5</v>
      </c>
      <c r="H16238">
        <v>25</v>
      </c>
      <c r="I16238" s="1">
        <v>45062</v>
      </c>
      <c r="J16238" t="s">
        <v>17</v>
      </c>
    </row>
    <row r="16239" spans="1:10" x14ac:dyDescent="0.2">
      <c r="A16239" t="s">
        <v>16373</v>
      </c>
      <c r="B16239" t="s">
        <v>138</v>
      </c>
      <c r="C16239" t="s">
        <v>11</v>
      </c>
      <c r="E16239" t="s">
        <v>12</v>
      </c>
      <c r="F16239">
        <v>3</v>
      </c>
      <c r="G16239">
        <v>5</v>
      </c>
      <c r="H16239">
        <v>15</v>
      </c>
      <c r="I16239" s="1">
        <v>44784</v>
      </c>
      <c r="J16239" t="s">
        <v>17</v>
      </c>
    </row>
    <row r="16240" spans="1:10" x14ac:dyDescent="0.2">
      <c r="A16240" t="s">
        <v>16374</v>
      </c>
      <c r="B16240" t="s">
        <v>26</v>
      </c>
      <c r="C16240" t="s">
        <v>11</v>
      </c>
      <c r="E16240" t="s">
        <v>79</v>
      </c>
      <c r="F16240">
        <v>5</v>
      </c>
      <c r="G16240">
        <v>2</v>
      </c>
      <c r="H16240">
        <v>10</v>
      </c>
      <c r="I16240" s="1">
        <v>44805</v>
      </c>
      <c r="J16240" t="s">
        <v>28</v>
      </c>
    </row>
    <row r="16241" spans="1:10" x14ac:dyDescent="0.2">
      <c r="A16241" t="s">
        <v>16375</v>
      </c>
      <c r="B16241" t="s">
        <v>313</v>
      </c>
      <c r="C16241" t="s">
        <v>38</v>
      </c>
      <c r="E16241" t="s">
        <v>121</v>
      </c>
      <c r="F16241">
        <v>5</v>
      </c>
      <c r="G16241">
        <v>1</v>
      </c>
      <c r="H16241">
        <v>5</v>
      </c>
      <c r="I16241" s="1">
        <v>45179</v>
      </c>
      <c r="J16241" t="s">
        <v>13</v>
      </c>
    </row>
    <row r="16242" spans="1:10" x14ac:dyDescent="0.2">
      <c r="A16242" t="s">
        <v>16376</v>
      </c>
      <c r="B16242" t="s">
        <v>147</v>
      </c>
      <c r="C16242" t="s">
        <v>38</v>
      </c>
      <c r="E16242" t="s">
        <v>74</v>
      </c>
      <c r="F16242">
        <v>6</v>
      </c>
      <c r="G16242">
        <v>2</v>
      </c>
      <c r="H16242">
        <v>12</v>
      </c>
      <c r="I16242" s="1">
        <v>45143</v>
      </c>
      <c r="J16242" t="s">
        <v>13</v>
      </c>
    </row>
    <row r="16243" spans="1:10" x14ac:dyDescent="0.2">
      <c r="A16243" t="s">
        <v>16377</v>
      </c>
      <c r="B16243" t="s">
        <v>145</v>
      </c>
      <c r="C16243" t="s">
        <v>11</v>
      </c>
      <c r="E16243" t="s">
        <v>16</v>
      </c>
      <c r="F16243">
        <v>4</v>
      </c>
      <c r="G16243">
        <v>1</v>
      </c>
      <c r="H16243">
        <v>4</v>
      </c>
      <c r="I16243" s="1">
        <v>45200</v>
      </c>
      <c r="J16243" t="s">
        <v>13</v>
      </c>
    </row>
    <row r="16244" spans="1:10" x14ac:dyDescent="0.2">
      <c r="A16244" t="s">
        <v>16378</v>
      </c>
      <c r="B16244" t="s">
        <v>268</v>
      </c>
      <c r="C16244" t="s">
        <v>50</v>
      </c>
      <c r="E16244" t="s">
        <v>99</v>
      </c>
      <c r="F16244">
        <v>8</v>
      </c>
      <c r="G16244">
        <v>5</v>
      </c>
      <c r="H16244">
        <v>40</v>
      </c>
      <c r="I16244" s="1">
        <v>44987</v>
      </c>
      <c r="J16244" t="s">
        <v>28</v>
      </c>
    </row>
    <row r="16245" spans="1:10" x14ac:dyDescent="0.2">
      <c r="A16245" t="s">
        <v>16379</v>
      </c>
      <c r="B16245" t="s">
        <v>298</v>
      </c>
      <c r="C16245" t="s">
        <v>38</v>
      </c>
      <c r="E16245" t="s">
        <v>107</v>
      </c>
      <c r="F16245">
        <v>4</v>
      </c>
      <c r="G16245">
        <v>3</v>
      </c>
      <c r="H16245">
        <v>12</v>
      </c>
      <c r="I16245" s="1">
        <v>45207</v>
      </c>
      <c r="J16245" t="s">
        <v>13</v>
      </c>
    </row>
    <row r="16246" spans="1:10" x14ac:dyDescent="0.2">
      <c r="A16246" t="s">
        <v>16380</v>
      </c>
      <c r="B16246" t="s">
        <v>101</v>
      </c>
      <c r="C16246" t="s">
        <v>50</v>
      </c>
      <c r="G16246">
        <v>5</v>
      </c>
      <c r="H16246">
        <v>25</v>
      </c>
      <c r="I16246" s="1">
        <v>45268</v>
      </c>
      <c r="J16246" t="s">
        <v>17</v>
      </c>
    </row>
    <row r="16247" spans="1:10" x14ac:dyDescent="0.2">
      <c r="A16247" t="s">
        <v>16381</v>
      </c>
      <c r="B16247" t="s">
        <v>97</v>
      </c>
      <c r="C16247" t="s">
        <v>20</v>
      </c>
      <c r="E16247" t="s">
        <v>27</v>
      </c>
      <c r="F16247">
        <v>12</v>
      </c>
      <c r="G16247">
        <v>3</v>
      </c>
      <c r="H16247">
        <v>36</v>
      </c>
      <c r="I16247" s="1">
        <v>44961</v>
      </c>
      <c r="J16247" t="s">
        <v>28</v>
      </c>
    </row>
    <row r="16248" spans="1:10" x14ac:dyDescent="0.2">
      <c r="A16248" t="s">
        <v>16382</v>
      </c>
      <c r="B16248" t="s">
        <v>254</v>
      </c>
      <c r="C16248" t="s">
        <v>50</v>
      </c>
      <c r="E16248" t="s">
        <v>112</v>
      </c>
      <c r="F16248">
        <v>4</v>
      </c>
      <c r="G16248">
        <v>1</v>
      </c>
      <c r="H16248">
        <v>4</v>
      </c>
      <c r="I16248" s="1">
        <v>45035</v>
      </c>
      <c r="J16248" t="s">
        <v>17</v>
      </c>
    </row>
    <row r="16249" spans="1:10" x14ac:dyDescent="0.2">
      <c r="A16249" t="s">
        <v>16383</v>
      </c>
      <c r="B16249" t="s">
        <v>53</v>
      </c>
      <c r="C16249" t="s">
        <v>50</v>
      </c>
      <c r="F16249">
        <v>7</v>
      </c>
      <c r="G16249">
        <v>3</v>
      </c>
      <c r="H16249">
        <v>21</v>
      </c>
      <c r="I16249" s="1">
        <v>45153</v>
      </c>
      <c r="J16249" t="s">
        <v>13</v>
      </c>
    </row>
    <row r="16250" spans="1:10" x14ac:dyDescent="0.2">
      <c r="A16250" t="s">
        <v>16384</v>
      </c>
      <c r="B16250" t="s">
        <v>425</v>
      </c>
      <c r="C16250" t="s">
        <v>38</v>
      </c>
      <c r="G16250">
        <v>2</v>
      </c>
      <c r="H16250">
        <v>14</v>
      </c>
      <c r="I16250" s="1">
        <v>44842</v>
      </c>
      <c r="J16250" t="s">
        <v>13</v>
      </c>
    </row>
    <row r="16251" spans="1:10" x14ac:dyDescent="0.2">
      <c r="A16251" t="s">
        <v>16385</v>
      </c>
      <c r="B16251" t="s">
        <v>147</v>
      </c>
      <c r="C16251" t="s">
        <v>24</v>
      </c>
      <c r="E16251" t="s">
        <v>168</v>
      </c>
      <c r="F16251">
        <v>1</v>
      </c>
      <c r="G16251">
        <v>2</v>
      </c>
      <c r="H16251">
        <v>2</v>
      </c>
      <c r="I16251" s="1">
        <v>45138</v>
      </c>
      <c r="J16251" t="s">
        <v>17</v>
      </c>
    </row>
    <row r="16252" spans="1:10" x14ac:dyDescent="0.2">
      <c r="A16252" t="s">
        <v>16386</v>
      </c>
      <c r="B16252" t="s">
        <v>131</v>
      </c>
      <c r="C16252" t="s">
        <v>24</v>
      </c>
      <c r="E16252" t="s">
        <v>71</v>
      </c>
      <c r="F16252">
        <v>3</v>
      </c>
      <c r="G16252">
        <v>3</v>
      </c>
      <c r="H16252">
        <v>9</v>
      </c>
      <c r="I16252" s="1">
        <v>44869</v>
      </c>
      <c r="J16252" t="s">
        <v>28</v>
      </c>
    </row>
    <row r="16253" spans="1:10" x14ac:dyDescent="0.2">
      <c r="A16253" t="s">
        <v>16387</v>
      </c>
      <c r="B16253" t="s">
        <v>376</v>
      </c>
      <c r="C16253" t="s">
        <v>38</v>
      </c>
      <c r="E16253" t="s">
        <v>121</v>
      </c>
      <c r="F16253">
        <v>5</v>
      </c>
      <c r="G16253">
        <v>5</v>
      </c>
      <c r="H16253">
        <v>25</v>
      </c>
      <c r="I16253" s="1">
        <v>44631</v>
      </c>
      <c r="J16253" t="s">
        <v>17</v>
      </c>
    </row>
    <row r="16254" spans="1:10" x14ac:dyDescent="0.2">
      <c r="A16254" t="s">
        <v>16388</v>
      </c>
      <c r="B16254" t="s">
        <v>134</v>
      </c>
      <c r="C16254" t="s">
        <v>24</v>
      </c>
      <c r="E16254" t="s">
        <v>168</v>
      </c>
      <c r="F16254">
        <v>1</v>
      </c>
      <c r="G16254">
        <v>2</v>
      </c>
      <c r="H16254">
        <v>2</v>
      </c>
      <c r="I16254" s="1">
        <v>44683</v>
      </c>
      <c r="J16254" t="s">
        <v>28</v>
      </c>
    </row>
    <row r="16255" spans="1:10" x14ac:dyDescent="0.2">
      <c r="A16255" t="s">
        <v>16389</v>
      </c>
      <c r="B16255" t="s">
        <v>55</v>
      </c>
      <c r="C16255" t="s">
        <v>24</v>
      </c>
      <c r="E16255" t="s">
        <v>77</v>
      </c>
      <c r="F16255">
        <v>2.5</v>
      </c>
      <c r="G16255">
        <v>2</v>
      </c>
      <c r="H16255">
        <v>5</v>
      </c>
      <c r="I16255" s="1">
        <v>44648</v>
      </c>
      <c r="J16255" t="s">
        <v>28</v>
      </c>
    </row>
    <row r="16256" spans="1:10" x14ac:dyDescent="0.2">
      <c r="A16256" t="s">
        <v>16390</v>
      </c>
      <c r="B16256" t="s">
        <v>10</v>
      </c>
      <c r="C16256" t="s">
        <v>11</v>
      </c>
      <c r="E16256" t="s">
        <v>79</v>
      </c>
      <c r="F16256">
        <v>5</v>
      </c>
      <c r="G16256">
        <v>5</v>
      </c>
      <c r="H16256">
        <v>25</v>
      </c>
      <c r="I16256" s="1">
        <v>44615</v>
      </c>
      <c r="J16256" t="s">
        <v>17</v>
      </c>
    </row>
    <row r="16257" spans="1:10" x14ac:dyDescent="0.2">
      <c r="A16257" t="s">
        <v>16391</v>
      </c>
      <c r="B16257" t="s">
        <v>138</v>
      </c>
      <c r="C16257" t="s">
        <v>50</v>
      </c>
      <c r="E16257" t="s">
        <v>112</v>
      </c>
      <c r="F16257">
        <v>4</v>
      </c>
      <c r="G16257">
        <v>1</v>
      </c>
      <c r="H16257">
        <v>4</v>
      </c>
      <c r="I16257" s="1">
        <v>45144</v>
      </c>
      <c r="J16257" t="s">
        <v>17</v>
      </c>
    </row>
    <row r="16258" spans="1:10" x14ac:dyDescent="0.2">
      <c r="A16258" t="s">
        <v>16392</v>
      </c>
      <c r="B16258" t="s">
        <v>136</v>
      </c>
      <c r="C16258" t="s">
        <v>24</v>
      </c>
      <c r="E16258" t="s">
        <v>56</v>
      </c>
      <c r="F16258">
        <v>3</v>
      </c>
      <c r="G16258">
        <v>5</v>
      </c>
      <c r="H16258">
        <v>15</v>
      </c>
      <c r="I16258" s="1">
        <v>44736</v>
      </c>
      <c r="J16258" t="s">
        <v>17</v>
      </c>
    </row>
    <row r="16259" spans="1:10" x14ac:dyDescent="0.2">
      <c r="A16259" t="s">
        <v>16393</v>
      </c>
      <c r="B16259" t="s">
        <v>158</v>
      </c>
      <c r="C16259" t="s">
        <v>24</v>
      </c>
      <c r="E16259" t="s">
        <v>56</v>
      </c>
      <c r="F16259">
        <v>3</v>
      </c>
      <c r="G16259">
        <v>3</v>
      </c>
      <c r="H16259">
        <v>9</v>
      </c>
      <c r="I16259" s="1">
        <v>44646</v>
      </c>
      <c r="J16259" t="s">
        <v>17</v>
      </c>
    </row>
    <row r="16260" spans="1:10" x14ac:dyDescent="0.2">
      <c r="A16260" t="s">
        <v>16394</v>
      </c>
      <c r="B16260" t="s">
        <v>457</v>
      </c>
      <c r="C16260" t="s">
        <v>50</v>
      </c>
      <c r="F16260">
        <v>4</v>
      </c>
      <c r="G16260">
        <v>2</v>
      </c>
      <c r="H16260">
        <v>8</v>
      </c>
      <c r="I16260" s="1">
        <v>45078</v>
      </c>
    </row>
    <row r="16261" spans="1:10" x14ac:dyDescent="0.2">
      <c r="A16261" t="s">
        <v>16395</v>
      </c>
      <c r="B16261" t="s">
        <v>283</v>
      </c>
      <c r="C16261" t="s">
        <v>20</v>
      </c>
      <c r="E16261" t="s">
        <v>245</v>
      </c>
      <c r="F16261">
        <v>20</v>
      </c>
      <c r="G16261">
        <v>4</v>
      </c>
      <c r="H16261">
        <v>80</v>
      </c>
      <c r="I16261" s="1">
        <v>45151</v>
      </c>
      <c r="J16261" t="s">
        <v>13</v>
      </c>
    </row>
    <row r="16262" spans="1:10" x14ac:dyDescent="0.2">
      <c r="A16262" t="s">
        <v>16396</v>
      </c>
      <c r="B16262" t="s">
        <v>185</v>
      </c>
      <c r="C16262" t="s">
        <v>24</v>
      </c>
      <c r="E16262" t="s">
        <v>168</v>
      </c>
      <c r="F16262">
        <v>1</v>
      </c>
      <c r="G16262">
        <v>3</v>
      </c>
      <c r="H16262">
        <v>3</v>
      </c>
      <c r="I16262" s="1">
        <v>45181</v>
      </c>
      <c r="J16262" t="s">
        <v>28</v>
      </c>
    </row>
    <row r="16263" spans="1:10" x14ac:dyDescent="0.2">
      <c r="A16263" t="s">
        <v>16397</v>
      </c>
      <c r="B16263" t="s">
        <v>19</v>
      </c>
      <c r="C16263" t="s">
        <v>38</v>
      </c>
      <c r="I16263" s="1">
        <v>45021</v>
      </c>
      <c r="J16263" t="s">
        <v>17</v>
      </c>
    </row>
    <row r="16264" spans="1:10" x14ac:dyDescent="0.2">
      <c r="A16264" t="s">
        <v>16398</v>
      </c>
      <c r="B16264" t="s">
        <v>441</v>
      </c>
      <c r="C16264" t="s">
        <v>20</v>
      </c>
      <c r="E16264" t="s">
        <v>245</v>
      </c>
      <c r="F16264">
        <v>20</v>
      </c>
      <c r="G16264">
        <v>2</v>
      </c>
      <c r="H16264">
        <v>40</v>
      </c>
      <c r="I16264" s="1">
        <v>45278</v>
      </c>
      <c r="J16264" t="s">
        <v>13</v>
      </c>
    </row>
    <row r="16265" spans="1:10" x14ac:dyDescent="0.2">
      <c r="A16265" t="s">
        <v>16399</v>
      </c>
      <c r="B16265" t="s">
        <v>287</v>
      </c>
      <c r="C16265" t="s">
        <v>24</v>
      </c>
      <c r="F16265">
        <v>1</v>
      </c>
      <c r="G16265">
        <v>1</v>
      </c>
      <c r="H16265">
        <v>1</v>
      </c>
      <c r="I16265" s="1">
        <v>45243</v>
      </c>
    </row>
    <row r="16266" spans="1:10" x14ac:dyDescent="0.2">
      <c r="A16266" t="s">
        <v>16400</v>
      </c>
      <c r="B16266" t="s">
        <v>88</v>
      </c>
      <c r="C16266" t="s">
        <v>11</v>
      </c>
      <c r="E16266" t="s">
        <v>79</v>
      </c>
      <c r="F16266">
        <v>5</v>
      </c>
      <c r="G16266">
        <v>3</v>
      </c>
      <c r="H16266">
        <v>15</v>
      </c>
      <c r="I16266" s="1">
        <v>45029</v>
      </c>
      <c r="J16266" t="s">
        <v>17</v>
      </c>
    </row>
    <row r="16267" spans="1:10" x14ac:dyDescent="0.2">
      <c r="A16267" t="s">
        <v>16401</v>
      </c>
      <c r="B16267" t="s">
        <v>281</v>
      </c>
      <c r="C16267" t="s">
        <v>20</v>
      </c>
      <c r="E16267" t="s">
        <v>21</v>
      </c>
      <c r="F16267">
        <v>15</v>
      </c>
      <c r="G16267">
        <v>2</v>
      </c>
      <c r="H16267">
        <v>30</v>
      </c>
      <c r="I16267" s="1">
        <v>45249</v>
      </c>
      <c r="J16267" t="s">
        <v>28</v>
      </c>
    </row>
    <row r="16268" spans="1:10" x14ac:dyDescent="0.2">
      <c r="A16268" t="s">
        <v>16402</v>
      </c>
      <c r="B16268" t="s">
        <v>305</v>
      </c>
      <c r="C16268" t="s">
        <v>50</v>
      </c>
      <c r="E16268" t="s">
        <v>207</v>
      </c>
      <c r="F16268">
        <v>10</v>
      </c>
      <c r="G16268">
        <v>5</v>
      </c>
      <c r="H16268">
        <v>50</v>
      </c>
      <c r="I16268" s="1">
        <v>45144</v>
      </c>
      <c r="J16268" t="s">
        <v>28</v>
      </c>
    </row>
    <row r="16269" spans="1:10" x14ac:dyDescent="0.2">
      <c r="A16269" t="s">
        <v>16403</v>
      </c>
      <c r="B16269" t="s">
        <v>215</v>
      </c>
      <c r="C16269" t="s">
        <v>20</v>
      </c>
      <c r="E16269" t="s">
        <v>21</v>
      </c>
      <c r="F16269">
        <v>15</v>
      </c>
      <c r="G16269">
        <v>4</v>
      </c>
      <c r="H16269">
        <v>60</v>
      </c>
      <c r="I16269" s="1">
        <v>45280</v>
      </c>
      <c r="J16269" t="s">
        <v>17</v>
      </c>
    </row>
    <row r="16270" spans="1:10" x14ac:dyDescent="0.2">
      <c r="A16270" t="s">
        <v>16404</v>
      </c>
      <c r="B16270" t="s">
        <v>134</v>
      </c>
      <c r="C16270" t="s">
        <v>11</v>
      </c>
      <c r="E16270" t="s">
        <v>16</v>
      </c>
      <c r="F16270">
        <v>4</v>
      </c>
      <c r="G16270">
        <v>4</v>
      </c>
      <c r="H16270">
        <v>16</v>
      </c>
      <c r="I16270" s="1">
        <v>45082</v>
      </c>
      <c r="J16270" t="s">
        <v>28</v>
      </c>
    </row>
    <row r="16271" spans="1:10" x14ac:dyDescent="0.2">
      <c r="A16271" t="s">
        <v>16405</v>
      </c>
      <c r="B16271" t="s">
        <v>298</v>
      </c>
      <c r="C16271" t="s">
        <v>11</v>
      </c>
      <c r="F16271">
        <v>5</v>
      </c>
      <c r="G16271">
        <v>3</v>
      </c>
      <c r="H16271">
        <v>15</v>
      </c>
      <c r="I16271" s="1">
        <v>44873</v>
      </c>
    </row>
    <row r="16272" spans="1:10" x14ac:dyDescent="0.2">
      <c r="A16272" t="s">
        <v>16406</v>
      </c>
      <c r="B16272" t="s">
        <v>163</v>
      </c>
      <c r="C16272" t="s">
        <v>20</v>
      </c>
      <c r="E16272" t="s">
        <v>245</v>
      </c>
      <c r="F16272">
        <v>20</v>
      </c>
      <c r="G16272">
        <v>3</v>
      </c>
      <c r="H16272">
        <v>60</v>
      </c>
      <c r="I16272" s="1">
        <v>45116</v>
      </c>
      <c r="J16272" t="s">
        <v>13</v>
      </c>
    </row>
    <row r="16273" spans="1:10" x14ac:dyDescent="0.2">
      <c r="A16273" t="s">
        <v>16407</v>
      </c>
      <c r="B16273" t="s">
        <v>209</v>
      </c>
      <c r="C16273" t="s">
        <v>24</v>
      </c>
      <c r="G16273">
        <v>4</v>
      </c>
      <c r="H16273">
        <v>10</v>
      </c>
      <c r="I16273" s="1">
        <v>45265</v>
      </c>
      <c r="J16273" t="s">
        <v>17</v>
      </c>
    </row>
    <row r="16274" spans="1:10" x14ac:dyDescent="0.2">
      <c r="A16274" t="s">
        <v>16408</v>
      </c>
      <c r="B16274" t="s">
        <v>35</v>
      </c>
      <c r="C16274" t="s">
        <v>50</v>
      </c>
      <c r="E16274" t="s">
        <v>207</v>
      </c>
      <c r="F16274">
        <v>10</v>
      </c>
      <c r="G16274">
        <v>4</v>
      </c>
      <c r="H16274">
        <v>40</v>
      </c>
      <c r="I16274" s="1">
        <v>45008</v>
      </c>
      <c r="J16274" t="s">
        <v>13</v>
      </c>
    </row>
    <row r="16275" spans="1:10" x14ac:dyDescent="0.2">
      <c r="A16275" t="s">
        <v>16409</v>
      </c>
      <c r="B16275" t="s">
        <v>283</v>
      </c>
      <c r="C16275" t="s">
        <v>24</v>
      </c>
      <c r="E16275" t="s">
        <v>141</v>
      </c>
      <c r="F16275">
        <v>2.5</v>
      </c>
      <c r="G16275">
        <v>5</v>
      </c>
      <c r="H16275">
        <v>12.5</v>
      </c>
      <c r="I16275" s="1">
        <v>44857</v>
      </c>
      <c r="J16275" t="s">
        <v>13</v>
      </c>
    </row>
    <row r="16276" spans="1:10" x14ac:dyDescent="0.2">
      <c r="A16276" t="s">
        <v>16410</v>
      </c>
      <c r="B16276" t="s">
        <v>118</v>
      </c>
      <c r="C16276" t="s">
        <v>24</v>
      </c>
      <c r="E16276" t="s">
        <v>77</v>
      </c>
      <c r="F16276">
        <v>2.5</v>
      </c>
      <c r="G16276">
        <v>1</v>
      </c>
      <c r="H16276">
        <v>2.5</v>
      </c>
      <c r="I16276" s="1">
        <v>44728</v>
      </c>
      <c r="J16276" t="s">
        <v>17</v>
      </c>
    </row>
    <row r="16277" spans="1:10" x14ac:dyDescent="0.2">
      <c r="A16277" t="s">
        <v>16411</v>
      </c>
      <c r="B16277" t="s">
        <v>205</v>
      </c>
      <c r="C16277" t="s">
        <v>11</v>
      </c>
      <c r="E16277" t="s">
        <v>79</v>
      </c>
      <c r="F16277">
        <v>5</v>
      </c>
      <c r="G16277">
        <v>4</v>
      </c>
      <c r="H16277">
        <v>20</v>
      </c>
      <c r="I16277" s="1">
        <v>45184</v>
      </c>
      <c r="J16277" t="s">
        <v>13</v>
      </c>
    </row>
    <row r="16278" spans="1:10" x14ac:dyDescent="0.2">
      <c r="A16278" t="s">
        <v>16412</v>
      </c>
      <c r="B16278" t="s">
        <v>411</v>
      </c>
      <c r="C16278" t="s">
        <v>20</v>
      </c>
      <c r="E16278" t="s">
        <v>245</v>
      </c>
      <c r="F16278">
        <v>20</v>
      </c>
      <c r="G16278">
        <v>1</v>
      </c>
      <c r="H16278">
        <v>20</v>
      </c>
      <c r="I16278" s="1">
        <v>44651</v>
      </c>
    </row>
    <row r="16279" spans="1:10" x14ac:dyDescent="0.2">
      <c r="A16279" t="s">
        <v>16413</v>
      </c>
      <c r="B16279" t="s">
        <v>425</v>
      </c>
      <c r="C16279" t="s">
        <v>50</v>
      </c>
      <c r="I16279" s="1">
        <v>44901</v>
      </c>
      <c r="J16279" t="s">
        <v>13</v>
      </c>
    </row>
    <row r="16280" spans="1:10" x14ac:dyDescent="0.2">
      <c r="A16280" t="s">
        <v>16414</v>
      </c>
      <c r="B16280" t="s">
        <v>136</v>
      </c>
      <c r="C16280" t="s">
        <v>24</v>
      </c>
      <c r="E16280" t="s">
        <v>71</v>
      </c>
      <c r="F16280">
        <v>3</v>
      </c>
      <c r="G16280">
        <v>4</v>
      </c>
      <c r="H16280">
        <v>12</v>
      </c>
      <c r="I16280" s="1">
        <v>45017</v>
      </c>
      <c r="J16280" t="s">
        <v>17</v>
      </c>
    </row>
    <row r="16281" spans="1:10" x14ac:dyDescent="0.2">
      <c r="A16281" t="s">
        <v>16415</v>
      </c>
      <c r="B16281" t="s">
        <v>76</v>
      </c>
      <c r="C16281" t="s">
        <v>24</v>
      </c>
      <c r="E16281" t="s">
        <v>56</v>
      </c>
      <c r="F16281">
        <v>3</v>
      </c>
      <c r="G16281">
        <v>3</v>
      </c>
      <c r="H16281">
        <v>9</v>
      </c>
      <c r="I16281" s="1">
        <v>45033</v>
      </c>
      <c r="J16281" t="s">
        <v>28</v>
      </c>
    </row>
    <row r="16282" spans="1:10" x14ac:dyDescent="0.2">
      <c r="A16282" t="s">
        <v>16416</v>
      </c>
      <c r="B16282" t="s">
        <v>240</v>
      </c>
      <c r="C16282" t="s">
        <v>38</v>
      </c>
      <c r="E16282" t="s">
        <v>125</v>
      </c>
      <c r="F16282">
        <v>7</v>
      </c>
      <c r="G16282">
        <v>2</v>
      </c>
      <c r="H16282">
        <v>14</v>
      </c>
      <c r="I16282" s="1">
        <v>44939</v>
      </c>
      <c r="J16282" t="s">
        <v>28</v>
      </c>
    </row>
    <row r="16283" spans="1:10" x14ac:dyDescent="0.2">
      <c r="A16283" t="s">
        <v>16417</v>
      </c>
      <c r="B16283" t="s">
        <v>205</v>
      </c>
      <c r="C16283" t="s">
        <v>20</v>
      </c>
      <c r="E16283" t="s">
        <v>27</v>
      </c>
      <c r="F16283">
        <v>12</v>
      </c>
      <c r="G16283">
        <v>2</v>
      </c>
      <c r="H16283">
        <v>24</v>
      </c>
      <c r="I16283" s="1">
        <v>44987</v>
      </c>
      <c r="J16283" t="s">
        <v>28</v>
      </c>
    </row>
    <row r="16284" spans="1:10" x14ac:dyDescent="0.2">
      <c r="A16284" t="s">
        <v>16418</v>
      </c>
      <c r="B16284" t="s">
        <v>150</v>
      </c>
      <c r="C16284" t="s">
        <v>24</v>
      </c>
      <c r="E16284" t="s">
        <v>71</v>
      </c>
      <c r="F16284">
        <v>3</v>
      </c>
      <c r="G16284">
        <v>2</v>
      </c>
      <c r="H16284">
        <v>6</v>
      </c>
      <c r="I16284" s="1">
        <v>44839</v>
      </c>
      <c r="J16284" t="s">
        <v>13</v>
      </c>
    </row>
    <row r="16285" spans="1:10" x14ac:dyDescent="0.2">
      <c r="A16285" t="s">
        <v>16419</v>
      </c>
      <c r="B16285" t="s">
        <v>372</v>
      </c>
      <c r="C16285" t="s">
        <v>50</v>
      </c>
      <c r="E16285" t="s">
        <v>99</v>
      </c>
      <c r="F16285">
        <v>8</v>
      </c>
      <c r="G16285">
        <v>5</v>
      </c>
      <c r="H16285">
        <v>40</v>
      </c>
      <c r="I16285" s="1">
        <v>45204</v>
      </c>
      <c r="J16285" t="s">
        <v>17</v>
      </c>
    </row>
    <row r="16286" spans="1:10" x14ac:dyDescent="0.2">
      <c r="A16286" t="s">
        <v>16420</v>
      </c>
      <c r="B16286" t="s">
        <v>155</v>
      </c>
      <c r="C16286" t="s">
        <v>50</v>
      </c>
      <c r="E16286" t="s">
        <v>112</v>
      </c>
      <c r="F16286">
        <v>4</v>
      </c>
      <c r="G16286">
        <v>4</v>
      </c>
      <c r="H16286">
        <v>16</v>
      </c>
      <c r="I16286" s="1">
        <v>44940</v>
      </c>
      <c r="J16286" t="s">
        <v>13</v>
      </c>
    </row>
    <row r="16287" spans="1:10" x14ac:dyDescent="0.2">
      <c r="A16287" t="s">
        <v>16421</v>
      </c>
      <c r="B16287" t="s">
        <v>88</v>
      </c>
      <c r="C16287" t="s">
        <v>20</v>
      </c>
      <c r="E16287" t="s">
        <v>21</v>
      </c>
      <c r="F16287">
        <v>15</v>
      </c>
      <c r="G16287">
        <v>4</v>
      </c>
      <c r="H16287">
        <v>60</v>
      </c>
      <c r="I16287" s="1">
        <v>44563</v>
      </c>
      <c r="J16287" t="s">
        <v>13</v>
      </c>
    </row>
    <row r="16288" spans="1:10" x14ac:dyDescent="0.2">
      <c r="A16288" t="s">
        <v>16422</v>
      </c>
      <c r="B16288" t="s">
        <v>219</v>
      </c>
      <c r="C16288" t="s">
        <v>38</v>
      </c>
      <c r="E16288" t="s">
        <v>121</v>
      </c>
      <c r="F16288">
        <v>5</v>
      </c>
      <c r="G16288">
        <v>2</v>
      </c>
      <c r="H16288">
        <v>10</v>
      </c>
      <c r="I16288" s="1">
        <v>45096</v>
      </c>
      <c r="J16288" t="s">
        <v>17</v>
      </c>
    </row>
    <row r="16289" spans="1:10" x14ac:dyDescent="0.2">
      <c r="A16289" t="s">
        <v>16423</v>
      </c>
      <c r="B16289" t="s">
        <v>215</v>
      </c>
      <c r="C16289" t="s">
        <v>20</v>
      </c>
      <c r="F16289">
        <v>12</v>
      </c>
      <c r="G16289">
        <v>5</v>
      </c>
      <c r="H16289">
        <v>60</v>
      </c>
      <c r="I16289" s="1">
        <v>44692</v>
      </c>
      <c r="J16289" t="s">
        <v>17</v>
      </c>
    </row>
    <row r="16290" spans="1:10" x14ac:dyDescent="0.2">
      <c r="A16290" t="s">
        <v>16424</v>
      </c>
      <c r="B16290" t="s">
        <v>194</v>
      </c>
      <c r="C16290" t="s">
        <v>38</v>
      </c>
      <c r="E16290" t="s">
        <v>74</v>
      </c>
      <c r="F16290">
        <v>6</v>
      </c>
      <c r="G16290">
        <v>4</v>
      </c>
      <c r="H16290">
        <v>24</v>
      </c>
      <c r="I16290" s="1">
        <v>44950</v>
      </c>
      <c r="J16290" t="s">
        <v>17</v>
      </c>
    </row>
    <row r="16291" spans="1:10" x14ac:dyDescent="0.2">
      <c r="A16291" t="s">
        <v>16425</v>
      </c>
      <c r="B16291" t="s">
        <v>134</v>
      </c>
      <c r="C16291" t="s">
        <v>24</v>
      </c>
      <c r="E16291" t="s">
        <v>168</v>
      </c>
      <c r="F16291">
        <v>1</v>
      </c>
      <c r="G16291">
        <v>2</v>
      </c>
      <c r="H16291">
        <v>2</v>
      </c>
      <c r="I16291" s="1">
        <v>44929</v>
      </c>
    </row>
    <row r="16292" spans="1:10" x14ac:dyDescent="0.2">
      <c r="A16292" t="s">
        <v>16426</v>
      </c>
      <c r="B16292" t="s">
        <v>413</v>
      </c>
      <c r="C16292" t="s">
        <v>24</v>
      </c>
      <c r="E16292" t="s">
        <v>77</v>
      </c>
      <c r="F16292">
        <v>2.5</v>
      </c>
      <c r="G16292">
        <v>2</v>
      </c>
      <c r="H16292">
        <v>5</v>
      </c>
      <c r="I16292" s="1">
        <v>44615</v>
      </c>
      <c r="J16292" t="s">
        <v>17</v>
      </c>
    </row>
    <row r="16293" spans="1:10" x14ac:dyDescent="0.2">
      <c r="A16293" t="s">
        <v>16427</v>
      </c>
      <c r="B16293" t="s">
        <v>223</v>
      </c>
      <c r="C16293" t="s">
        <v>38</v>
      </c>
      <c r="E16293" t="s">
        <v>43</v>
      </c>
      <c r="F16293">
        <v>6</v>
      </c>
      <c r="G16293">
        <v>5</v>
      </c>
      <c r="H16293">
        <v>30</v>
      </c>
      <c r="I16293" s="1">
        <v>45271</v>
      </c>
      <c r="J16293" t="s">
        <v>17</v>
      </c>
    </row>
    <row r="16294" spans="1:10" x14ac:dyDescent="0.2">
      <c r="A16294" t="s">
        <v>16428</v>
      </c>
      <c r="B16294" t="s">
        <v>217</v>
      </c>
      <c r="C16294" t="s">
        <v>24</v>
      </c>
      <c r="E16294" t="s">
        <v>71</v>
      </c>
      <c r="F16294">
        <v>3</v>
      </c>
      <c r="G16294">
        <v>4</v>
      </c>
      <c r="H16294">
        <v>12</v>
      </c>
      <c r="I16294" s="1">
        <v>45159</v>
      </c>
      <c r="J16294" t="s">
        <v>28</v>
      </c>
    </row>
    <row r="16295" spans="1:10" x14ac:dyDescent="0.2">
      <c r="A16295" t="s">
        <v>16429</v>
      </c>
      <c r="B16295" t="s">
        <v>97</v>
      </c>
      <c r="C16295" t="s">
        <v>50</v>
      </c>
      <c r="E16295" t="s">
        <v>86</v>
      </c>
      <c r="F16295">
        <v>5</v>
      </c>
      <c r="G16295">
        <v>2</v>
      </c>
      <c r="H16295">
        <v>10</v>
      </c>
      <c r="I16295" s="1">
        <v>45005</v>
      </c>
      <c r="J16295" t="s">
        <v>28</v>
      </c>
    </row>
    <row r="16296" spans="1:10" x14ac:dyDescent="0.2">
      <c r="A16296" t="s">
        <v>16430</v>
      </c>
      <c r="B16296" t="s">
        <v>181</v>
      </c>
      <c r="C16296" t="s">
        <v>50</v>
      </c>
      <c r="F16296">
        <v>5</v>
      </c>
      <c r="G16296">
        <v>1</v>
      </c>
      <c r="H16296">
        <v>5</v>
      </c>
      <c r="I16296" s="1">
        <v>45088</v>
      </c>
      <c r="J16296" t="s">
        <v>28</v>
      </c>
    </row>
    <row r="16297" spans="1:10" x14ac:dyDescent="0.2">
      <c r="A16297" t="s">
        <v>16431</v>
      </c>
      <c r="B16297" t="s">
        <v>155</v>
      </c>
      <c r="C16297" t="s">
        <v>20</v>
      </c>
      <c r="E16297" t="s">
        <v>27</v>
      </c>
      <c r="F16297">
        <v>12</v>
      </c>
      <c r="G16297">
        <v>3</v>
      </c>
      <c r="H16297">
        <v>36</v>
      </c>
      <c r="I16297" s="1">
        <v>45270</v>
      </c>
      <c r="J16297" t="s">
        <v>28</v>
      </c>
    </row>
    <row r="16298" spans="1:10" x14ac:dyDescent="0.2">
      <c r="A16298" t="s">
        <v>16432</v>
      </c>
      <c r="B16298" t="s">
        <v>163</v>
      </c>
      <c r="C16298" t="s">
        <v>11</v>
      </c>
      <c r="E16298" t="s">
        <v>79</v>
      </c>
      <c r="F16298">
        <v>5</v>
      </c>
      <c r="G16298">
        <v>2</v>
      </c>
      <c r="H16298">
        <v>10</v>
      </c>
      <c r="I16298" s="1">
        <v>45103</v>
      </c>
      <c r="J16298" t="s">
        <v>17</v>
      </c>
    </row>
    <row r="16299" spans="1:10" x14ac:dyDescent="0.2">
      <c r="A16299" t="s">
        <v>16433</v>
      </c>
      <c r="B16299" t="s">
        <v>97</v>
      </c>
      <c r="C16299" t="s">
        <v>24</v>
      </c>
      <c r="F16299">
        <v>2.5</v>
      </c>
      <c r="G16299">
        <v>5</v>
      </c>
      <c r="H16299">
        <v>12.5</v>
      </c>
      <c r="I16299" s="1">
        <v>44819</v>
      </c>
    </row>
    <row r="16300" spans="1:10" x14ac:dyDescent="0.2">
      <c r="A16300" t="s">
        <v>16434</v>
      </c>
      <c r="B16300" t="s">
        <v>215</v>
      </c>
      <c r="C16300" t="s">
        <v>38</v>
      </c>
      <c r="E16300" t="s">
        <v>74</v>
      </c>
      <c r="F16300">
        <v>6</v>
      </c>
      <c r="G16300">
        <v>3</v>
      </c>
      <c r="H16300">
        <v>18</v>
      </c>
      <c r="I16300" s="1">
        <v>45180</v>
      </c>
      <c r="J16300" t="s">
        <v>17</v>
      </c>
    </row>
    <row r="16301" spans="1:10" x14ac:dyDescent="0.2">
      <c r="A16301" t="s">
        <v>16435</v>
      </c>
      <c r="B16301" t="s">
        <v>60</v>
      </c>
      <c r="C16301" t="s">
        <v>11</v>
      </c>
      <c r="E16301" t="s">
        <v>16</v>
      </c>
      <c r="F16301">
        <v>4</v>
      </c>
      <c r="G16301">
        <v>4</v>
      </c>
      <c r="H16301">
        <v>16</v>
      </c>
      <c r="I16301" s="1">
        <v>44975</v>
      </c>
    </row>
    <row r="16302" spans="1:10" x14ac:dyDescent="0.2">
      <c r="A16302" t="s">
        <v>16436</v>
      </c>
      <c r="B16302" t="s">
        <v>95</v>
      </c>
      <c r="C16302" t="s">
        <v>11</v>
      </c>
      <c r="E16302" t="s">
        <v>12</v>
      </c>
      <c r="F16302">
        <v>3</v>
      </c>
      <c r="G16302">
        <v>1</v>
      </c>
      <c r="H16302">
        <v>3</v>
      </c>
      <c r="I16302" s="1">
        <v>45016</v>
      </c>
      <c r="J16302" t="s">
        <v>17</v>
      </c>
    </row>
    <row r="16303" spans="1:10" x14ac:dyDescent="0.2">
      <c r="A16303" t="s">
        <v>16437</v>
      </c>
      <c r="B16303" t="s">
        <v>240</v>
      </c>
      <c r="C16303" t="s">
        <v>20</v>
      </c>
      <c r="E16303" t="s">
        <v>21</v>
      </c>
      <c r="F16303">
        <v>15</v>
      </c>
      <c r="G16303">
        <v>4</v>
      </c>
      <c r="H16303">
        <v>60</v>
      </c>
      <c r="I16303" s="1">
        <v>44819</v>
      </c>
      <c r="J16303" t="s">
        <v>17</v>
      </c>
    </row>
    <row r="16304" spans="1:10" x14ac:dyDescent="0.2">
      <c r="A16304" t="s">
        <v>16438</v>
      </c>
      <c r="B16304" t="s">
        <v>73</v>
      </c>
      <c r="C16304" t="s">
        <v>50</v>
      </c>
      <c r="E16304" t="s">
        <v>112</v>
      </c>
      <c r="F16304">
        <v>4</v>
      </c>
      <c r="G16304">
        <v>5</v>
      </c>
      <c r="H16304">
        <v>20</v>
      </c>
      <c r="I16304" s="1">
        <v>44631</v>
      </c>
      <c r="J16304" t="s">
        <v>13</v>
      </c>
    </row>
    <row r="16305" spans="1:10" x14ac:dyDescent="0.2">
      <c r="A16305" t="s">
        <v>16439</v>
      </c>
      <c r="B16305" t="s">
        <v>15</v>
      </c>
      <c r="C16305" t="s">
        <v>24</v>
      </c>
      <c r="E16305" t="s">
        <v>141</v>
      </c>
      <c r="F16305">
        <v>2.5</v>
      </c>
      <c r="G16305">
        <v>5</v>
      </c>
      <c r="H16305">
        <v>12.5</v>
      </c>
      <c r="I16305" s="1">
        <v>44765</v>
      </c>
      <c r="J16305" t="s">
        <v>17</v>
      </c>
    </row>
    <row r="16306" spans="1:10" x14ac:dyDescent="0.2">
      <c r="A16306" t="s">
        <v>16440</v>
      </c>
      <c r="B16306" t="s">
        <v>155</v>
      </c>
      <c r="C16306" t="s">
        <v>24</v>
      </c>
      <c r="E16306" t="s">
        <v>168</v>
      </c>
      <c r="F16306">
        <v>1</v>
      </c>
      <c r="G16306">
        <v>4</v>
      </c>
      <c r="H16306">
        <v>4</v>
      </c>
      <c r="I16306" s="1">
        <v>44696</v>
      </c>
      <c r="J16306" t="s">
        <v>28</v>
      </c>
    </row>
    <row r="16307" spans="1:10" x14ac:dyDescent="0.2">
      <c r="A16307" t="s">
        <v>16441</v>
      </c>
      <c r="B16307" t="s">
        <v>66</v>
      </c>
      <c r="C16307" t="s">
        <v>50</v>
      </c>
      <c r="G16307">
        <v>1</v>
      </c>
      <c r="H16307">
        <v>4</v>
      </c>
      <c r="I16307" s="1">
        <v>44917</v>
      </c>
    </row>
    <row r="16308" spans="1:10" x14ac:dyDescent="0.2">
      <c r="A16308" t="s">
        <v>16442</v>
      </c>
      <c r="B16308" t="s">
        <v>58</v>
      </c>
      <c r="C16308" t="s">
        <v>50</v>
      </c>
      <c r="E16308" t="s">
        <v>112</v>
      </c>
      <c r="F16308">
        <v>4</v>
      </c>
      <c r="G16308">
        <v>1</v>
      </c>
      <c r="H16308">
        <v>4</v>
      </c>
      <c r="I16308" s="1">
        <v>44869</v>
      </c>
      <c r="J16308" t="s">
        <v>17</v>
      </c>
    </row>
    <row r="16309" spans="1:10" x14ac:dyDescent="0.2">
      <c r="A16309" t="s">
        <v>16443</v>
      </c>
      <c r="B16309" t="s">
        <v>69</v>
      </c>
      <c r="C16309" t="s">
        <v>20</v>
      </c>
      <c r="E16309" t="s">
        <v>245</v>
      </c>
      <c r="F16309">
        <v>20</v>
      </c>
      <c r="G16309">
        <v>4</v>
      </c>
      <c r="H16309">
        <v>80</v>
      </c>
      <c r="I16309" s="1">
        <v>44663</v>
      </c>
      <c r="J16309" t="s">
        <v>28</v>
      </c>
    </row>
    <row r="16310" spans="1:10" x14ac:dyDescent="0.2">
      <c r="A16310" t="s">
        <v>16444</v>
      </c>
      <c r="B16310" t="s">
        <v>221</v>
      </c>
      <c r="C16310" t="s">
        <v>24</v>
      </c>
      <c r="E16310" t="s">
        <v>71</v>
      </c>
      <c r="F16310">
        <v>3</v>
      </c>
      <c r="G16310">
        <v>1</v>
      </c>
      <c r="H16310">
        <v>3</v>
      </c>
      <c r="I16310" s="1">
        <v>44724</v>
      </c>
      <c r="J16310" t="s">
        <v>17</v>
      </c>
    </row>
    <row r="16311" spans="1:10" x14ac:dyDescent="0.2">
      <c r="A16311" t="s">
        <v>16445</v>
      </c>
      <c r="B16311" t="s">
        <v>423</v>
      </c>
      <c r="C16311" t="s">
        <v>50</v>
      </c>
      <c r="E16311" t="s">
        <v>112</v>
      </c>
      <c r="F16311">
        <v>4</v>
      </c>
      <c r="G16311">
        <v>4</v>
      </c>
      <c r="H16311">
        <v>16</v>
      </c>
      <c r="I16311" s="1">
        <v>45281</v>
      </c>
      <c r="J16311" t="s">
        <v>17</v>
      </c>
    </row>
    <row r="16312" spans="1:10" x14ac:dyDescent="0.2">
      <c r="A16312" t="s">
        <v>16446</v>
      </c>
      <c r="B16312" t="s">
        <v>60</v>
      </c>
      <c r="C16312" t="s">
        <v>20</v>
      </c>
      <c r="E16312" t="s">
        <v>27</v>
      </c>
      <c r="F16312">
        <v>12</v>
      </c>
      <c r="G16312">
        <v>5</v>
      </c>
      <c r="H16312">
        <v>60</v>
      </c>
      <c r="I16312" s="1">
        <v>44992</v>
      </c>
    </row>
    <row r="16313" spans="1:10" x14ac:dyDescent="0.2">
      <c r="A16313" t="s">
        <v>16447</v>
      </c>
      <c r="B16313" t="s">
        <v>118</v>
      </c>
      <c r="C16313" t="s">
        <v>38</v>
      </c>
      <c r="E16313" t="s">
        <v>107</v>
      </c>
      <c r="F16313">
        <v>4</v>
      </c>
      <c r="G16313">
        <v>5</v>
      </c>
      <c r="H16313">
        <v>20</v>
      </c>
      <c r="I16313" s="1">
        <v>44760</v>
      </c>
      <c r="J16313" t="s">
        <v>17</v>
      </c>
    </row>
    <row r="16314" spans="1:10" x14ac:dyDescent="0.2">
      <c r="A16314" t="s">
        <v>16448</v>
      </c>
      <c r="B16314" t="s">
        <v>160</v>
      </c>
      <c r="C16314" t="s">
        <v>11</v>
      </c>
      <c r="G16314">
        <v>5</v>
      </c>
      <c r="H16314">
        <v>20</v>
      </c>
      <c r="I16314" s="1">
        <v>44630</v>
      </c>
    </row>
    <row r="16315" spans="1:10" x14ac:dyDescent="0.2">
      <c r="A16315" t="s">
        <v>16449</v>
      </c>
      <c r="B16315" t="s">
        <v>40</v>
      </c>
      <c r="C16315" t="s">
        <v>20</v>
      </c>
      <c r="G16315">
        <v>3</v>
      </c>
      <c r="H16315">
        <v>42</v>
      </c>
      <c r="I16315" s="1">
        <v>44868</v>
      </c>
      <c r="J16315" t="s">
        <v>28</v>
      </c>
    </row>
    <row r="16316" spans="1:10" x14ac:dyDescent="0.2">
      <c r="A16316" t="s">
        <v>16450</v>
      </c>
      <c r="B16316" t="s">
        <v>441</v>
      </c>
      <c r="C16316" t="s">
        <v>24</v>
      </c>
      <c r="E16316" t="s">
        <v>168</v>
      </c>
      <c r="F16316">
        <v>1</v>
      </c>
      <c r="G16316">
        <v>1</v>
      </c>
      <c r="H16316">
        <v>1</v>
      </c>
      <c r="I16316" s="1">
        <v>45026</v>
      </c>
      <c r="J16316" t="s">
        <v>17</v>
      </c>
    </row>
    <row r="16317" spans="1:10" x14ac:dyDescent="0.2">
      <c r="A16317" t="s">
        <v>16451</v>
      </c>
      <c r="B16317" t="s">
        <v>326</v>
      </c>
      <c r="C16317" t="s">
        <v>50</v>
      </c>
      <c r="E16317" t="s">
        <v>112</v>
      </c>
      <c r="F16317">
        <v>4</v>
      </c>
      <c r="G16317">
        <v>5</v>
      </c>
      <c r="H16317">
        <v>20</v>
      </c>
      <c r="I16317" s="1">
        <v>44675</v>
      </c>
      <c r="J16317" t="s">
        <v>28</v>
      </c>
    </row>
    <row r="16318" spans="1:10" x14ac:dyDescent="0.2">
      <c r="A16318" t="s">
        <v>16452</v>
      </c>
      <c r="B16318" t="s">
        <v>185</v>
      </c>
      <c r="C16318" t="s">
        <v>50</v>
      </c>
      <c r="E16318" t="s">
        <v>93</v>
      </c>
      <c r="F16318">
        <v>7</v>
      </c>
      <c r="G16318">
        <v>5</v>
      </c>
      <c r="H16318">
        <v>35</v>
      </c>
      <c r="I16318" s="1">
        <v>44568</v>
      </c>
      <c r="J16318" t="s">
        <v>13</v>
      </c>
    </row>
    <row r="16319" spans="1:10" x14ac:dyDescent="0.2">
      <c r="A16319" t="s">
        <v>16453</v>
      </c>
      <c r="B16319" t="s">
        <v>368</v>
      </c>
      <c r="C16319" t="s">
        <v>50</v>
      </c>
      <c r="E16319" t="s">
        <v>86</v>
      </c>
      <c r="F16319">
        <v>5</v>
      </c>
      <c r="G16319">
        <v>5</v>
      </c>
      <c r="H16319">
        <v>25</v>
      </c>
      <c r="I16319" s="1">
        <v>45128</v>
      </c>
    </row>
    <row r="16320" spans="1:10" x14ac:dyDescent="0.2">
      <c r="A16320" t="s">
        <v>16454</v>
      </c>
      <c r="B16320" t="s">
        <v>111</v>
      </c>
      <c r="C16320" t="s">
        <v>24</v>
      </c>
      <c r="E16320" t="s">
        <v>77</v>
      </c>
      <c r="F16320">
        <v>2.5</v>
      </c>
      <c r="G16320">
        <v>2</v>
      </c>
      <c r="H16320">
        <v>5</v>
      </c>
      <c r="I16320" s="1">
        <v>45069</v>
      </c>
      <c r="J16320" t="s">
        <v>17</v>
      </c>
    </row>
    <row r="16321" spans="1:10" x14ac:dyDescent="0.2">
      <c r="A16321" t="s">
        <v>16455</v>
      </c>
      <c r="B16321" t="s">
        <v>136</v>
      </c>
      <c r="C16321" t="s">
        <v>38</v>
      </c>
      <c r="E16321" t="s">
        <v>74</v>
      </c>
      <c r="F16321">
        <v>6</v>
      </c>
      <c r="G16321">
        <v>5</v>
      </c>
      <c r="H16321">
        <v>30</v>
      </c>
      <c r="I16321" s="1">
        <v>44837</v>
      </c>
      <c r="J16321" t="s">
        <v>13</v>
      </c>
    </row>
    <row r="16322" spans="1:10" x14ac:dyDescent="0.2">
      <c r="A16322" t="s">
        <v>16456</v>
      </c>
      <c r="B16322" t="s">
        <v>209</v>
      </c>
      <c r="C16322" t="s">
        <v>24</v>
      </c>
      <c r="E16322" t="s">
        <v>77</v>
      </c>
      <c r="F16322">
        <v>2.5</v>
      </c>
      <c r="G16322">
        <v>4</v>
      </c>
      <c r="H16322">
        <v>10</v>
      </c>
      <c r="I16322" s="1">
        <v>44766</v>
      </c>
      <c r="J16322" t="s">
        <v>13</v>
      </c>
    </row>
    <row r="16323" spans="1:10" x14ac:dyDescent="0.2">
      <c r="A16323" t="s">
        <v>16457</v>
      </c>
      <c r="B16323" t="s">
        <v>69</v>
      </c>
      <c r="C16323" t="s">
        <v>24</v>
      </c>
      <c r="E16323" t="s">
        <v>77</v>
      </c>
      <c r="F16323">
        <v>2.5</v>
      </c>
      <c r="G16323">
        <v>1</v>
      </c>
      <c r="H16323">
        <v>2.5</v>
      </c>
      <c r="I16323" s="1">
        <v>44804</v>
      </c>
      <c r="J16323" t="s">
        <v>13</v>
      </c>
    </row>
    <row r="16324" spans="1:10" x14ac:dyDescent="0.2">
      <c r="A16324" t="s">
        <v>16458</v>
      </c>
      <c r="B16324" t="s">
        <v>103</v>
      </c>
      <c r="C16324" t="s">
        <v>11</v>
      </c>
      <c r="E16324" t="s">
        <v>12</v>
      </c>
      <c r="F16324">
        <v>3</v>
      </c>
      <c r="G16324">
        <v>3</v>
      </c>
      <c r="H16324">
        <v>9</v>
      </c>
      <c r="I16324" s="1">
        <v>44685</v>
      </c>
      <c r="J16324" t="s">
        <v>13</v>
      </c>
    </row>
    <row r="16325" spans="1:10" x14ac:dyDescent="0.2">
      <c r="A16325" t="s">
        <v>16459</v>
      </c>
      <c r="B16325" t="s">
        <v>152</v>
      </c>
      <c r="C16325" t="s">
        <v>20</v>
      </c>
      <c r="G16325">
        <v>4</v>
      </c>
      <c r="H16325">
        <v>80</v>
      </c>
      <c r="I16325" s="1">
        <v>44736</v>
      </c>
      <c r="J16325" t="s">
        <v>28</v>
      </c>
    </row>
    <row r="16326" spans="1:10" x14ac:dyDescent="0.2">
      <c r="A16326" t="s">
        <v>16460</v>
      </c>
      <c r="B16326" t="s">
        <v>376</v>
      </c>
      <c r="C16326" t="s">
        <v>11</v>
      </c>
      <c r="E16326" t="s">
        <v>12</v>
      </c>
      <c r="F16326">
        <v>3</v>
      </c>
      <c r="G16326">
        <v>3</v>
      </c>
      <c r="H16326">
        <v>9</v>
      </c>
      <c r="I16326" s="1">
        <v>44724</v>
      </c>
      <c r="J16326" t="s">
        <v>13</v>
      </c>
    </row>
    <row r="16327" spans="1:10" x14ac:dyDescent="0.2">
      <c r="A16327" t="s">
        <v>16461</v>
      </c>
      <c r="B16327" t="s">
        <v>105</v>
      </c>
      <c r="C16327" t="s">
        <v>38</v>
      </c>
      <c r="E16327" t="s">
        <v>121</v>
      </c>
      <c r="F16327">
        <v>5</v>
      </c>
      <c r="G16327">
        <v>5</v>
      </c>
      <c r="H16327">
        <v>25</v>
      </c>
      <c r="I16327" s="1">
        <v>45049</v>
      </c>
      <c r="J16327" t="s">
        <v>17</v>
      </c>
    </row>
    <row r="16328" spans="1:10" x14ac:dyDescent="0.2">
      <c r="A16328" t="s">
        <v>16462</v>
      </c>
      <c r="B16328" t="s">
        <v>209</v>
      </c>
      <c r="C16328" t="s">
        <v>11</v>
      </c>
      <c r="E16328" t="s">
        <v>16</v>
      </c>
      <c r="F16328">
        <v>4</v>
      </c>
      <c r="G16328">
        <v>1</v>
      </c>
      <c r="H16328">
        <v>4</v>
      </c>
      <c r="I16328" s="1">
        <v>45113</v>
      </c>
      <c r="J16328" t="s">
        <v>17</v>
      </c>
    </row>
    <row r="16329" spans="1:10" x14ac:dyDescent="0.2">
      <c r="A16329" t="s">
        <v>16463</v>
      </c>
      <c r="B16329" t="s">
        <v>376</v>
      </c>
      <c r="C16329" t="s">
        <v>11</v>
      </c>
      <c r="E16329" t="s">
        <v>16</v>
      </c>
      <c r="F16329">
        <v>4</v>
      </c>
      <c r="G16329">
        <v>5</v>
      </c>
      <c r="H16329">
        <v>20</v>
      </c>
      <c r="I16329" s="1">
        <v>45268</v>
      </c>
      <c r="J16329" t="s">
        <v>17</v>
      </c>
    </row>
    <row r="16330" spans="1:10" x14ac:dyDescent="0.2">
      <c r="A16330" t="s">
        <v>16464</v>
      </c>
      <c r="B16330" t="s">
        <v>326</v>
      </c>
      <c r="C16330" t="s">
        <v>38</v>
      </c>
      <c r="E16330" t="s">
        <v>125</v>
      </c>
      <c r="F16330">
        <v>7</v>
      </c>
      <c r="G16330">
        <v>3</v>
      </c>
      <c r="H16330">
        <v>21</v>
      </c>
      <c r="I16330" s="1">
        <v>44663</v>
      </c>
      <c r="J16330" t="s">
        <v>17</v>
      </c>
    </row>
    <row r="16331" spans="1:10" x14ac:dyDescent="0.2">
      <c r="A16331" t="s">
        <v>16465</v>
      </c>
      <c r="B16331" t="s">
        <v>254</v>
      </c>
      <c r="C16331" t="s">
        <v>50</v>
      </c>
      <c r="E16331" t="s">
        <v>86</v>
      </c>
      <c r="F16331">
        <v>5</v>
      </c>
      <c r="G16331">
        <v>1</v>
      </c>
      <c r="H16331">
        <v>5</v>
      </c>
      <c r="I16331" s="1">
        <v>45035</v>
      </c>
      <c r="J16331" t="s">
        <v>13</v>
      </c>
    </row>
    <row r="16332" spans="1:10" x14ac:dyDescent="0.2">
      <c r="A16332" t="s">
        <v>16466</v>
      </c>
      <c r="B16332" t="s">
        <v>181</v>
      </c>
      <c r="C16332" t="s">
        <v>38</v>
      </c>
      <c r="E16332" t="s">
        <v>43</v>
      </c>
      <c r="F16332">
        <v>6</v>
      </c>
      <c r="G16332">
        <v>4</v>
      </c>
      <c r="H16332">
        <v>24</v>
      </c>
      <c r="I16332" s="1">
        <v>44652</v>
      </c>
      <c r="J16332" t="s">
        <v>28</v>
      </c>
    </row>
    <row r="16333" spans="1:10" x14ac:dyDescent="0.2">
      <c r="A16333" t="s">
        <v>16467</v>
      </c>
      <c r="B16333" t="s">
        <v>345</v>
      </c>
      <c r="C16333" t="s">
        <v>20</v>
      </c>
      <c r="E16333" t="s">
        <v>21</v>
      </c>
      <c r="F16333">
        <v>15</v>
      </c>
      <c r="G16333">
        <v>1</v>
      </c>
      <c r="H16333">
        <v>15</v>
      </c>
      <c r="I16333" s="1">
        <v>45156</v>
      </c>
      <c r="J16333" t="s">
        <v>28</v>
      </c>
    </row>
    <row r="16334" spans="1:10" x14ac:dyDescent="0.2">
      <c r="A16334" t="s">
        <v>16468</v>
      </c>
      <c r="B16334" t="s">
        <v>172</v>
      </c>
      <c r="C16334" t="s">
        <v>20</v>
      </c>
      <c r="E16334" t="s">
        <v>27</v>
      </c>
      <c r="F16334">
        <v>12</v>
      </c>
      <c r="G16334">
        <v>3</v>
      </c>
      <c r="H16334">
        <v>36</v>
      </c>
      <c r="I16334" s="1">
        <v>45187</v>
      </c>
      <c r="J16334" t="s">
        <v>17</v>
      </c>
    </row>
    <row r="16335" spans="1:10" x14ac:dyDescent="0.2">
      <c r="A16335" t="s">
        <v>16469</v>
      </c>
      <c r="B16335" t="s">
        <v>165</v>
      </c>
      <c r="C16335" t="s">
        <v>24</v>
      </c>
      <c r="E16335" t="s">
        <v>168</v>
      </c>
      <c r="F16335">
        <v>1</v>
      </c>
      <c r="G16335">
        <v>3</v>
      </c>
      <c r="H16335">
        <v>3</v>
      </c>
      <c r="I16335" s="1">
        <v>44917</v>
      </c>
      <c r="J16335" t="s">
        <v>13</v>
      </c>
    </row>
    <row r="16336" spans="1:10" x14ac:dyDescent="0.2">
      <c r="A16336" t="s">
        <v>16470</v>
      </c>
      <c r="B16336" t="s">
        <v>103</v>
      </c>
      <c r="C16336" t="s">
        <v>11</v>
      </c>
      <c r="E16336" t="s">
        <v>12</v>
      </c>
      <c r="F16336">
        <v>3</v>
      </c>
      <c r="G16336">
        <v>3</v>
      </c>
      <c r="H16336">
        <v>9</v>
      </c>
      <c r="I16336" s="1">
        <v>44643</v>
      </c>
      <c r="J16336" t="s">
        <v>13</v>
      </c>
    </row>
    <row r="16337" spans="1:10" x14ac:dyDescent="0.2">
      <c r="A16337" t="s">
        <v>16471</v>
      </c>
      <c r="B16337" t="s">
        <v>69</v>
      </c>
      <c r="C16337" t="s">
        <v>38</v>
      </c>
      <c r="E16337" t="s">
        <v>74</v>
      </c>
      <c r="F16337">
        <v>6</v>
      </c>
      <c r="G16337">
        <v>1</v>
      </c>
      <c r="H16337">
        <v>6</v>
      </c>
      <c r="I16337" s="1">
        <v>44573</v>
      </c>
      <c r="J16337" t="s">
        <v>17</v>
      </c>
    </row>
    <row r="16338" spans="1:10" x14ac:dyDescent="0.2">
      <c r="A16338" t="s">
        <v>16472</v>
      </c>
      <c r="B16338" t="s">
        <v>196</v>
      </c>
      <c r="C16338" t="s">
        <v>24</v>
      </c>
      <c r="E16338" t="s">
        <v>77</v>
      </c>
      <c r="F16338">
        <v>2.5</v>
      </c>
      <c r="G16338">
        <v>4</v>
      </c>
      <c r="H16338">
        <v>10</v>
      </c>
      <c r="I16338" s="1">
        <v>45227</v>
      </c>
      <c r="J16338" t="s">
        <v>13</v>
      </c>
    </row>
    <row r="16339" spans="1:10" x14ac:dyDescent="0.2">
      <c r="A16339" t="s">
        <v>16473</v>
      </c>
      <c r="B16339" t="s">
        <v>53</v>
      </c>
      <c r="C16339" t="s">
        <v>50</v>
      </c>
      <c r="E16339" t="s">
        <v>93</v>
      </c>
      <c r="F16339">
        <v>7</v>
      </c>
      <c r="G16339">
        <v>5</v>
      </c>
      <c r="H16339">
        <v>35</v>
      </c>
      <c r="I16339" s="1">
        <v>44753</v>
      </c>
      <c r="J16339" t="s">
        <v>13</v>
      </c>
    </row>
    <row r="16340" spans="1:10" x14ac:dyDescent="0.2">
      <c r="A16340" t="s">
        <v>16474</v>
      </c>
      <c r="B16340" t="s">
        <v>188</v>
      </c>
      <c r="C16340" t="s">
        <v>50</v>
      </c>
      <c r="E16340" t="s">
        <v>86</v>
      </c>
      <c r="F16340">
        <v>5</v>
      </c>
      <c r="G16340">
        <v>3</v>
      </c>
      <c r="H16340">
        <v>15</v>
      </c>
      <c r="I16340" s="1">
        <v>45273</v>
      </c>
      <c r="J16340" t="s">
        <v>13</v>
      </c>
    </row>
    <row r="16341" spans="1:10" x14ac:dyDescent="0.2">
      <c r="A16341" t="s">
        <v>16475</v>
      </c>
      <c r="B16341" t="s">
        <v>225</v>
      </c>
      <c r="C16341" t="s">
        <v>24</v>
      </c>
      <c r="E16341" t="s">
        <v>71</v>
      </c>
      <c r="F16341">
        <v>3</v>
      </c>
      <c r="G16341">
        <v>4</v>
      </c>
      <c r="H16341">
        <v>12</v>
      </c>
      <c r="I16341" s="1">
        <v>44868</v>
      </c>
      <c r="J16341" t="s">
        <v>13</v>
      </c>
    </row>
    <row r="16342" spans="1:10" x14ac:dyDescent="0.2">
      <c r="A16342" t="s">
        <v>16476</v>
      </c>
      <c r="B16342" t="s">
        <v>114</v>
      </c>
      <c r="C16342" t="s">
        <v>11</v>
      </c>
      <c r="E16342" t="s">
        <v>12</v>
      </c>
      <c r="F16342">
        <v>3</v>
      </c>
      <c r="G16342">
        <v>5</v>
      </c>
      <c r="H16342">
        <v>15</v>
      </c>
      <c r="I16342" s="1">
        <v>45050</v>
      </c>
      <c r="J16342" t="s">
        <v>28</v>
      </c>
    </row>
    <row r="16343" spans="1:10" x14ac:dyDescent="0.2">
      <c r="A16343" t="s">
        <v>16477</v>
      </c>
      <c r="B16343" t="s">
        <v>81</v>
      </c>
      <c r="C16343" t="s">
        <v>11</v>
      </c>
      <c r="E16343" t="s">
        <v>16</v>
      </c>
      <c r="F16343">
        <v>4</v>
      </c>
      <c r="G16343">
        <v>1</v>
      </c>
      <c r="H16343">
        <v>4</v>
      </c>
      <c r="I16343" s="1">
        <v>44700</v>
      </c>
      <c r="J16343" t="s">
        <v>28</v>
      </c>
    </row>
    <row r="16344" spans="1:10" x14ac:dyDescent="0.2">
      <c r="A16344" t="s">
        <v>16478</v>
      </c>
      <c r="B16344" t="s">
        <v>127</v>
      </c>
      <c r="C16344" t="s">
        <v>38</v>
      </c>
      <c r="E16344" t="s">
        <v>107</v>
      </c>
      <c r="F16344">
        <v>4</v>
      </c>
      <c r="G16344">
        <v>4</v>
      </c>
      <c r="H16344">
        <v>16</v>
      </c>
      <c r="I16344" s="1">
        <v>44760</v>
      </c>
      <c r="J16344" t="s">
        <v>13</v>
      </c>
    </row>
    <row r="16345" spans="1:10" x14ac:dyDescent="0.2">
      <c r="A16345" t="s">
        <v>16479</v>
      </c>
      <c r="B16345" t="s">
        <v>176</v>
      </c>
      <c r="C16345" t="s">
        <v>11</v>
      </c>
      <c r="F16345">
        <v>5</v>
      </c>
      <c r="G16345">
        <v>2</v>
      </c>
      <c r="H16345">
        <v>10</v>
      </c>
      <c r="I16345" s="1">
        <v>44737</v>
      </c>
    </row>
    <row r="16346" spans="1:10" x14ac:dyDescent="0.2">
      <c r="A16346" t="s">
        <v>16480</v>
      </c>
      <c r="B16346" t="s">
        <v>88</v>
      </c>
      <c r="C16346" t="s">
        <v>38</v>
      </c>
      <c r="E16346" t="s">
        <v>125</v>
      </c>
      <c r="F16346">
        <v>7</v>
      </c>
      <c r="G16346">
        <v>4</v>
      </c>
      <c r="H16346">
        <v>28</v>
      </c>
      <c r="I16346" s="1">
        <v>45275</v>
      </c>
      <c r="J16346" t="s">
        <v>17</v>
      </c>
    </row>
    <row r="16347" spans="1:10" x14ac:dyDescent="0.2">
      <c r="A16347" t="s">
        <v>16481</v>
      </c>
      <c r="B16347" t="s">
        <v>376</v>
      </c>
      <c r="C16347" t="s">
        <v>50</v>
      </c>
      <c r="E16347" t="s">
        <v>86</v>
      </c>
      <c r="F16347">
        <v>5</v>
      </c>
      <c r="G16347">
        <v>4</v>
      </c>
      <c r="H16347">
        <v>20</v>
      </c>
      <c r="I16347" s="1">
        <v>44745</v>
      </c>
      <c r="J16347" t="s">
        <v>17</v>
      </c>
    </row>
    <row r="16348" spans="1:10" x14ac:dyDescent="0.2">
      <c r="A16348" t="s">
        <v>16482</v>
      </c>
      <c r="B16348" t="s">
        <v>298</v>
      </c>
      <c r="C16348" t="s">
        <v>50</v>
      </c>
      <c r="E16348" t="s">
        <v>86</v>
      </c>
      <c r="F16348">
        <v>5</v>
      </c>
      <c r="G16348">
        <v>1</v>
      </c>
      <c r="H16348">
        <v>5</v>
      </c>
      <c r="I16348" s="1">
        <v>45032</v>
      </c>
      <c r="J16348" t="s">
        <v>28</v>
      </c>
    </row>
    <row r="16349" spans="1:10" x14ac:dyDescent="0.2">
      <c r="A16349" t="s">
        <v>16483</v>
      </c>
      <c r="B16349" t="s">
        <v>55</v>
      </c>
      <c r="C16349" t="s">
        <v>24</v>
      </c>
      <c r="E16349" t="s">
        <v>168</v>
      </c>
      <c r="F16349">
        <v>1</v>
      </c>
      <c r="G16349">
        <v>3</v>
      </c>
      <c r="H16349">
        <v>3</v>
      </c>
      <c r="I16349" s="1">
        <v>44827</v>
      </c>
      <c r="J16349" t="s">
        <v>17</v>
      </c>
    </row>
    <row r="16350" spans="1:10" x14ac:dyDescent="0.2">
      <c r="A16350" t="s">
        <v>16484</v>
      </c>
      <c r="B16350" t="s">
        <v>143</v>
      </c>
      <c r="C16350" t="s">
        <v>50</v>
      </c>
      <c r="E16350" t="s">
        <v>51</v>
      </c>
      <c r="F16350">
        <v>5</v>
      </c>
      <c r="G16350">
        <v>3</v>
      </c>
      <c r="H16350">
        <v>15</v>
      </c>
      <c r="I16350" s="1">
        <v>45007</v>
      </c>
      <c r="J16350" t="s">
        <v>17</v>
      </c>
    </row>
    <row r="16351" spans="1:10" x14ac:dyDescent="0.2">
      <c r="A16351" t="s">
        <v>16485</v>
      </c>
      <c r="B16351" t="s">
        <v>88</v>
      </c>
      <c r="C16351" t="s">
        <v>38</v>
      </c>
      <c r="E16351" t="s">
        <v>74</v>
      </c>
      <c r="F16351">
        <v>6</v>
      </c>
      <c r="G16351">
        <v>1</v>
      </c>
      <c r="H16351">
        <v>6</v>
      </c>
      <c r="I16351" s="1">
        <v>45004</v>
      </c>
      <c r="J16351" t="s">
        <v>13</v>
      </c>
    </row>
    <row r="16352" spans="1:10" x14ac:dyDescent="0.2">
      <c r="A16352" t="s">
        <v>16486</v>
      </c>
      <c r="B16352" t="s">
        <v>23</v>
      </c>
      <c r="C16352" t="s">
        <v>24</v>
      </c>
      <c r="E16352" t="s">
        <v>168</v>
      </c>
      <c r="F16352">
        <v>1</v>
      </c>
      <c r="G16352">
        <v>5</v>
      </c>
      <c r="H16352">
        <v>5</v>
      </c>
      <c r="I16352" s="1">
        <v>44588</v>
      </c>
      <c r="J16352" t="s">
        <v>17</v>
      </c>
    </row>
    <row r="16353" spans="1:10" x14ac:dyDescent="0.2">
      <c r="A16353" t="s">
        <v>16487</v>
      </c>
      <c r="B16353" t="s">
        <v>103</v>
      </c>
      <c r="C16353" t="s">
        <v>24</v>
      </c>
      <c r="E16353" t="s">
        <v>168</v>
      </c>
      <c r="F16353">
        <v>1</v>
      </c>
      <c r="G16353">
        <v>5</v>
      </c>
      <c r="H16353">
        <v>5</v>
      </c>
      <c r="I16353" s="1">
        <v>44944</v>
      </c>
      <c r="J16353" t="s">
        <v>28</v>
      </c>
    </row>
    <row r="16354" spans="1:10" x14ac:dyDescent="0.2">
      <c r="A16354" t="s">
        <v>16488</v>
      </c>
      <c r="B16354" t="s">
        <v>62</v>
      </c>
      <c r="C16354" t="s">
        <v>38</v>
      </c>
      <c r="E16354" t="s">
        <v>43</v>
      </c>
      <c r="F16354">
        <v>6</v>
      </c>
      <c r="G16354">
        <v>2</v>
      </c>
      <c r="H16354">
        <v>12</v>
      </c>
      <c r="I16354" s="1">
        <v>45155</v>
      </c>
      <c r="J16354" t="s">
        <v>13</v>
      </c>
    </row>
    <row r="16355" spans="1:10" x14ac:dyDescent="0.2">
      <c r="A16355" t="s">
        <v>16489</v>
      </c>
      <c r="B16355" t="s">
        <v>202</v>
      </c>
      <c r="C16355" t="s">
        <v>11</v>
      </c>
      <c r="E16355" t="s">
        <v>79</v>
      </c>
      <c r="F16355">
        <v>5</v>
      </c>
      <c r="G16355">
        <v>2</v>
      </c>
      <c r="H16355">
        <v>10</v>
      </c>
      <c r="I16355" s="1">
        <v>44694</v>
      </c>
      <c r="J16355" t="s">
        <v>13</v>
      </c>
    </row>
    <row r="16356" spans="1:10" x14ac:dyDescent="0.2">
      <c r="A16356" t="s">
        <v>16490</v>
      </c>
      <c r="B16356" t="s">
        <v>223</v>
      </c>
      <c r="C16356" t="s">
        <v>24</v>
      </c>
      <c r="E16356" t="s">
        <v>141</v>
      </c>
      <c r="F16356">
        <v>2.5</v>
      </c>
      <c r="G16356">
        <v>2</v>
      </c>
      <c r="H16356">
        <v>5</v>
      </c>
      <c r="I16356" s="1">
        <v>44856</v>
      </c>
      <c r="J16356" t="s">
        <v>28</v>
      </c>
    </row>
    <row r="16357" spans="1:10" x14ac:dyDescent="0.2">
      <c r="A16357" t="s">
        <v>16491</v>
      </c>
      <c r="B16357" t="s">
        <v>69</v>
      </c>
      <c r="C16357" t="s">
        <v>38</v>
      </c>
      <c r="E16357" t="s">
        <v>121</v>
      </c>
      <c r="F16357">
        <v>5</v>
      </c>
      <c r="G16357">
        <v>3</v>
      </c>
      <c r="H16357">
        <v>15</v>
      </c>
      <c r="I16357" s="1">
        <v>44728</v>
      </c>
    </row>
    <row r="16358" spans="1:10" x14ac:dyDescent="0.2">
      <c r="A16358" t="s">
        <v>16492</v>
      </c>
      <c r="B16358" t="s">
        <v>283</v>
      </c>
      <c r="C16358" t="s">
        <v>38</v>
      </c>
      <c r="E16358" t="s">
        <v>121</v>
      </c>
      <c r="F16358">
        <v>5</v>
      </c>
      <c r="G16358">
        <v>3</v>
      </c>
      <c r="H16358">
        <v>15</v>
      </c>
      <c r="I16358" s="1">
        <v>44815</v>
      </c>
      <c r="J16358" t="s">
        <v>28</v>
      </c>
    </row>
    <row r="16359" spans="1:10" x14ac:dyDescent="0.2">
      <c r="A16359" t="s">
        <v>16493</v>
      </c>
      <c r="B16359" t="s">
        <v>194</v>
      </c>
      <c r="C16359" t="s">
        <v>24</v>
      </c>
      <c r="E16359" t="s">
        <v>77</v>
      </c>
      <c r="F16359">
        <v>2.5</v>
      </c>
      <c r="G16359">
        <v>5</v>
      </c>
      <c r="H16359">
        <v>12.5</v>
      </c>
      <c r="I16359" s="1">
        <v>45086</v>
      </c>
      <c r="J16359" t="s">
        <v>28</v>
      </c>
    </row>
    <row r="16360" spans="1:10" x14ac:dyDescent="0.2">
      <c r="A16360" t="s">
        <v>16494</v>
      </c>
      <c r="B16360" t="s">
        <v>345</v>
      </c>
      <c r="C16360" t="s">
        <v>11</v>
      </c>
      <c r="F16360">
        <v>5</v>
      </c>
      <c r="G16360">
        <v>4</v>
      </c>
      <c r="H16360">
        <v>20</v>
      </c>
      <c r="I16360" s="1">
        <v>44832</v>
      </c>
    </row>
    <row r="16361" spans="1:10" x14ac:dyDescent="0.2">
      <c r="A16361" t="s">
        <v>16495</v>
      </c>
      <c r="B16361" t="s">
        <v>413</v>
      </c>
      <c r="C16361" t="s">
        <v>11</v>
      </c>
      <c r="E16361" t="s">
        <v>33</v>
      </c>
      <c r="F16361">
        <v>4</v>
      </c>
      <c r="G16361">
        <v>5</v>
      </c>
      <c r="H16361">
        <v>20</v>
      </c>
      <c r="I16361" s="1">
        <v>44677</v>
      </c>
      <c r="J16361" t="s">
        <v>13</v>
      </c>
    </row>
    <row r="16362" spans="1:10" x14ac:dyDescent="0.2">
      <c r="A16362" t="s">
        <v>16496</v>
      </c>
      <c r="B16362" t="s">
        <v>205</v>
      </c>
      <c r="C16362" t="s">
        <v>11</v>
      </c>
      <c r="E16362" t="s">
        <v>79</v>
      </c>
      <c r="F16362">
        <v>5</v>
      </c>
      <c r="G16362">
        <v>5</v>
      </c>
      <c r="H16362">
        <v>25</v>
      </c>
      <c r="I16362" s="1">
        <v>44861</v>
      </c>
      <c r="J16362" t="s">
        <v>28</v>
      </c>
    </row>
    <row r="16363" spans="1:10" x14ac:dyDescent="0.2">
      <c r="A16363" t="s">
        <v>16497</v>
      </c>
      <c r="B16363" t="s">
        <v>326</v>
      </c>
      <c r="C16363" t="s">
        <v>20</v>
      </c>
      <c r="E16363" t="s">
        <v>41</v>
      </c>
      <c r="F16363">
        <v>14</v>
      </c>
      <c r="G16363">
        <v>3</v>
      </c>
      <c r="H16363">
        <v>42</v>
      </c>
      <c r="I16363" s="1">
        <v>44821</v>
      </c>
      <c r="J16363" t="s">
        <v>17</v>
      </c>
    </row>
    <row r="16364" spans="1:10" x14ac:dyDescent="0.2">
      <c r="A16364" t="s">
        <v>16498</v>
      </c>
      <c r="B16364" t="s">
        <v>105</v>
      </c>
      <c r="C16364" t="s">
        <v>50</v>
      </c>
      <c r="E16364" t="s">
        <v>51</v>
      </c>
      <c r="F16364">
        <v>5</v>
      </c>
      <c r="G16364">
        <v>4</v>
      </c>
      <c r="H16364">
        <v>20</v>
      </c>
      <c r="I16364" s="1">
        <v>44833</v>
      </c>
      <c r="J16364" t="s">
        <v>17</v>
      </c>
    </row>
    <row r="16365" spans="1:10" x14ac:dyDescent="0.2">
      <c r="A16365" t="s">
        <v>16499</v>
      </c>
      <c r="B16365" t="s">
        <v>47</v>
      </c>
      <c r="C16365" t="s">
        <v>38</v>
      </c>
      <c r="E16365" t="s">
        <v>43</v>
      </c>
      <c r="F16365">
        <v>6</v>
      </c>
      <c r="G16365">
        <v>1</v>
      </c>
      <c r="H16365">
        <v>6</v>
      </c>
      <c r="I16365" s="1">
        <v>45280</v>
      </c>
      <c r="J16365" t="s">
        <v>28</v>
      </c>
    </row>
    <row r="16366" spans="1:10" x14ac:dyDescent="0.2">
      <c r="A16366" t="s">
        <v>16500</v>
      </c>
      <c r="B16366" t="s">
        <v>131</v>
      </c>
      <c r="C16366" t="s">
        <v>38</v>
      </c>
      <c r="E16366" t="s">
        <v>121</v>
      </c>
      <c r="F16366">
        <v>5</v>
      </c>
      <c r="G16366">
        <v>2</v>
      </c>
      <c r="H16366">
        <v>10</v>
      </c>
      <c r="I16366" s="1">
        <v>44952</v>
      </c>
      <c r="J16366" t="s">
        <v>17</v>
      </c>
    </row>
    <row r="16367" spans="1:10" x14ac:dyDescent="0.2">
      <c r="A16367" t="s">
        <v>16501</v>
      </c>
      <c r="B16367" t="s">
        <v>134</v>
      </c>
      <c r="C16367" t="s">
        <v>50</v>
      </c>
      <c r="E16367" t="s">
        <v>112</v>
      </c>
      <c r="F16367">
        <v>4</v>
      </c>
      <c r="G16367">
        <v>5</v>
      </c>
      <c r="H16367">
        <v>20</v>
      </c>
      <c r="I16367" s="1">
        <v>44861</v>
      </c>
      <c r="J16367" t="s">
        <v>17</v>
      </c>
    </row>
    <row r="16368" spans="1:10" x14ac:dyDescent="0.2">
      <c r="A16368" t="s">
        <v>16502</v>
      </c>
      <c r="B16368" t="s">
        <v>167</v>
      </c>
      <c r="C16368" t="s">
        <v>20</v>
      </c>
      <c r="E16368" t="s">
        <v>21</v>
      </c>
      <c r="F16368">
        <v>15</v>
      </c>
      <c r="G16368">
        <v>2</v>
      </c>
      <c r="H16368">
        <v>30</v>
      </c>
      <c r="I16368" s="1">
        <v>45072</v>
      </c>
      <c r="J16368" t="s">
        <v>28</v>
      </c>
    </row>
    <row r="16369" spans="1:10" x14ac:dyDescent="0.2">
      <c r="A16369" t="s">
        <v>16503</v>
      </c>
      <c r="B16369" t="s">
        <v>129</v>
      </c>
      <c r="C16369" t="s">
        <v>20</v>
      </c>
      <c r="E16369" t="s">
        <v>41</v>
      </c>
      <c r="F16369">
        <v>14</v>
      </c>
      <c r="G16369">
        <v>4</v>
      </c>
      <c r="H16369">
        <v>56</v>
      </c>
      <c r="I16369" s="1">
        <v>45209</v>
      </c>
      <c r="J16369" t="s">
        <v>13</v>
      </c>
    </row>
    <row r="16370" spans="1:10" x14ac:dyDescent="0.2">
      <c r="A16370" t="s">
        <v>16504</v>
      </c>
      <c r="B16370" t="s">
        <v>49</v>
      </c>
      <c r="C16370" t="s">
        <v>20</v>
      </c>
      <c r="E16370" t="s">
        <v>41</v>
      </c>
      <c r="F16370">
        <v>14</v>
      </c>
      <c r="G16370">
        <v>5</v>
      </c>
      <c r="H16370">
        <v>70</v>
      </c>
      <c r="I16370" s="1">
        <v>44627</v>
      </c>
      <c r="J16370" t="s">
        <v>13</v>
      </c>
    </row>
    <row r="16371" spans="1:10" x14ac:dyDescent="0.2">
      <c r="A16371" t="s">
        <v>16505</v>
      </c>
      <c r="B16371" t="s">
        <v>143</v>
      </c>
      <c r="C16371" t="s">
        <v>50</v>
      </c>
      <c r="E16371" t="s">
        <v>99</v>
      </c>
      <c r="F16371">
        <v>8</v>
      </c>
      <c r="G16371">
        <v>2</v>
      </c>
      <c r="H16371">
        <v>16</v>
      </c>
      <c r="I16371" s="1">
        <v>45163</v>
      </c>
      <c r="J16371" t="s">
        <v>13</v>
      </c>
    </row>
    <row r="16372" spans="1:10" x14ac:dyDescent="0.2">
      <c r="A16372" t="s">
        <v>16506</v>
      </c>
      <c r="B16372" t="s">
        <v>232</v>
      </c>
      <c r="C16372" t="s">
        <v>20</v>
      </c>
      <c r="E16372" t="s">
        <v>245</v>
      </c>
      <c r="F16372">
        <v>20</v>
      </c>
      <c r="G16372">
        <v>1</v>
      </c>
      <c r="H16372">
        <v>20</v>
      </c>
      <c r="I16372" s="1">
        <v>45146</v>
      </c>
      <c r="J16372" t="s">
        <v>28</v>
      </c>
    </row>
    <row r="16373" spans="1:10" x14ac:dyDescent="0.2">
      <c r="A16373" t="s">
        <v>16507</v>
      </c>
      <c r="B16373" t="s">
        <v>10</v>
      </c>
      <c r="C16373" t="s">
        <v>11</v>
      </c>
      <c r="E16373" t="s">
        <v>79</v>
      </c>
      <c r="F16373">
        <v>5</v>
      </c>
      <c r="G16373">
        <v>3</v>
      </c>
      <c r="H16373">
        <v>15</v>
      </c>
      <c r="I16373" s="1">
        <v>44895</v>
      </c>
      <c r="J16373" t="s">
        <v>28</v>
      </c>
    </row>
    <row r="16374" spans="1:10" x14ac:dyDescent="0.2">
      <c r="A16374" t="s">
        <v>16508</v>
      </c>
      <c r="B16374" t="s">
        <v>138</v>
      </c>
      <c r="C16374" t="s">
        <v>20</v>
      </c>
      <c r="E16374" t="s">
        <v>245</v>
      </c>
      <c r="F16374">
        <v>20</v>
      </c>
      <c r="G16374">
        <v>1</v>
      </c>
      <c r="H16374">
        <v>20</v>
      </c>
      <c r="I16374" s="1">
        <v>45242</v>
      </c>
      <c r="J16374" t="s">
        <v>17</v>
      </c>
    </row>
    <row r="16375" spans="1:10" x14ac:dyDescent="0.2">
      <c r="A16375" t="s">
        <v>16509</v>
      </c>
      <c r="B16375" t="s">
        <v>123</v>
      </c>
      <c r="C16375" t="s">
        <v>11</v>
      </c>
      <c r="E16375" t="s">
        <v>79</v>
      </c>
      <c r="F16375">
        <v>5</v>
      </c>
      <c r="G16375">
        <v>2</v>
      </c>
      <c r="H16375">
        <v>10</v>
      </c>
      <c r="I16375" s="1">
        <v>44950</v>
      </c>
      <c r="J16375" t="s">
        <v>17</v>
      </c>
    </row>
    <row r="16376" spans="1:10" x14ac:dyDescent="0.2">
      <c r="A16376" t="s">
        <v>16510</v>
      </c>
      <c r="B16376" t="s">
        <v>484</v>
      </c>
      <c r="C16376" t="s">
        <v>50</v>
      </c>
      <c r="E16376" t="s">
        <v>86</v>
      </c>
      <c r="F16376">
        <v>5</v>
      </c>
      <c r="G16376">
        <v>2</v>
      </c>
      <c r="H16376">
        <v>10</v>
      </c>
      <c r="I16376" s="1">
        <v>45187</v>
      </c>
      <c r="J16376" t="s">
        <v>28</v>
      </c>
    </row>
    <row r="16377" spans="1:10" x14ac:dyDescent="0.2">
      <c r="A16377" t="s">
        <v>16511</v>
      </c>
      <c r="B16377" t="s">
        <v>129</v>
      </c>
      <c r="C16377" t="s">
        <v>50</v>
      </c>
      <c r="E16377" t="s">
        <v>86</v>
      </c>
      <c r="F16377">
        <v>5</v>
      </c>
      <c r="G16377">
        <v>3</v>
      </c>
      <c r="H16377">
        <v>15</v>
      </c>
      <c r="I16377" s="1">
        <v>44945</v>
      </c>
      <c r="J16377" t="s">
        <v>13</v>
      </c>
    </row>
    <row r="16378" spans="1:10" x14ac:dyDescent="0.2">
      <c r="A16378" t="s">
        <v>16512</v>
      </c>
      <c r="B16378" t="s">
        <v>181</v>
      </c>
      <c r="C16378" t="s">
        <v>11</v>
      </c>
      <c r="E16378" t="s">
        <v>230</v>
      </c>
      <c r="F16378">
        <v>5</v>
      </c>
      <c r="G16378">
        <v>3</v>
      </c>
      <c r="H16378">
        <v>15</v>
      </c>
      <c r="I16378" s="1">
        <v>44763</v>
      </c>
      <c r="J16378" t="s">
        <v>17</v>
      </c>
    </row>
    <row r="16379" spans="1:10" x14ac:dyDescent="0.2">
      <c r="A16379" t="s">
        <v>16513</v>
      </c>
      <c r="B16379" t="s">
        <v>114</v>
      </c>
      <c r="C16379" t="s">
        <v>38</v>
      </c>
      <c r="I16379" s="1">
        <v>45041</v>
      </c>
      <c r="J16379" t="s">
        <v>17</v>
      </c>
    </row>
    <row r="16380" spans="1:10" x14ac:dyDescent="0.2">
      <c r="A16380" t="s">
        <v>16514</v>
      </c>
      <c r="B16380" t="s">
        <v>209</v>
      </c>
      <c r="C16380" t="s">
        <v>20</v>
      </c>
      <c r="E16380" t="s">
        <v>21</v>
      </c>
      <c r="F16380">
        <v>15</v>
      </c>
      <c r="G16380">
        <v>3</v>
      </c>
      <c r="H16380">
        <v>45</v>
      </c>
      <c r="I16380" s="1">
        <v>44734</v>
      </c>
      <c r="J16380" t="s">
        <v>17</v>
      </c>
    </row>
    <row r="16381" spans="1:10" x14ac:dyDescent="0.2">
      <c r="A16381" t="s">
        <v>16515</v>
      </c>
      <c r="B16381" t="s">
        <v>150</v>
      </c>
      <c r="C16381" t="s">
        <v>20</v>
      </c>
      <c r="E16381" t="s">
        <v>41</v>
      </c>
      <c r="F16381">
        <v>14</v>
      </c>
      <c r="G16381">
        <v>1</v>
      </c>
      <c r="H16381">
        <v>14</v>
      </c>
      <c r="I16381" s="1">
        <v>45275</v>
      </c>
      <c r="J16381" t="s">
        <v>28</v>
      </c>
    </row>
    <row r="16382" spans="1:10" x14ac:dyDescent="0.2">
      <c r="A16382" t="s">
        <v>16516</v>
      </c>
      <c r="B16382" t="s">
        <v>163</v>
      </c>
      <c r="C16382" t="s">
        <v>20</v>
      </c>
      <c r="E16382" t="s">
        <v>21</v>
      </c>
      <c r="F16382">
        <v>15</v>
      </c>
      <c r="G16382">
        <v>2</v>
      </c>
      <c r="H16382">
        <v>30</v>
      </c>
      <c r="I16382" s="1">
        <v>45056</v>
      </c>
      <c r="J16382" t="s">
        <v>13</v>
      </c>
    </row>
    <row r="16383" spans="1:10" x14ac:dyDescent="0.2">
      <c r="A16383" t="s">
        <v>16517</v>
      </c>
      <c r="B16383" t="s">
        <v>138</v>
      </c>
      <c r="C16383" t="s">
        <v>11</v>
      </c>
      <c r="E16383" t="s">
        <v>79</v>
      </c>
      <c r="F16383">
        <v>5</v>
      </c>
      <c r="G16383">
        <v>2</v>
      </c>
      <c r="H16383">
        <v>10</v>
      </c>
      <c r="I16383" s="1">
        <v>44690</v>
      </c>
      <c r="J16383" t="s">
        <v>17</v>
      </c>
    </row>
    <row r="16384" spans="1:10" x14ac:dyDescent="0.2">
      <c r="A16384" t="s">
        <v>16518</v>
      </c>
      <c r="B16384" t="s">
        <v>60</v>
      </c>
      <c r="C16384" t="s">
        <v>11</v>
      </c>
      <c r="E16384" t="s">
        <v>16</v>
      </c>
      <c r="F16384">
        <v>4</v>
      </c>
      <c r="G16384">
        <v>3</v>
      </c>
      <c r="H16384">
        <v>12</v>
      </c>
      <c r="I16384" s="1">
        <v>45273</v>
      </c>
      <c r="J16384" t="s">
        <v>13</v>
      </c>
    </row>
    <row r="16385" spans="1:10" x14ac:dyDescent="0.2">
      <c r="A16385" t="s">
        <v>16519</v>
      </c>
      <c r="B16385" t="s">
        <v>484</v>
      </c>
      <c r="C16385" t="s">
        <v>24</v>
      </c>
      <c r="E16385" t="s">
        <v>168</v>
      </c>
      <c r="F16385">
        <v>1</v>
      </c>
      <c r="G16385">
        <v>4</v>
      </c>
      <c r="H16385">
        <v>4</v>
      </c>
      <c r="I16385" s="1">
        <v>44922</v>
      </c>
      <c r="J16385" t="s">
        <v>17</v>
      </c>
    </row>
    <row r="16386" spans="1:10" x14ac:dyDescent="0.2">
      <c r="A16386" t="s">
        <v>16520</v>
      </c>
      <c r="B16386" t="s">
        <v>138</v>
      </c>
      <c r="C16386" t="s">
        <v>11</v>
      </c>
      <c r="E16386" t="s">
        <v>12</v>
      </c>
      <c r="F16386">
        <v>3</v>
      </c>
      <c r="G16386">
        <v>5</v>
      </c>
      <c r="H16386">
        <v>15</v>
      </c>
      <c r="I16386" s="1">
        <v>44602</v>
      </c>
      <c r="J16386" t="s">
        <v>28</v>
      </c>
    </row>
    <row r="16387" spans="1:10" x14ac:dyDescent="0.2">
      <c r="A16387" t="s">
        <v>16521</v>
      </c>
      <c r="B16387" t="s">
        <v>118</v>
      </c>
      <c r="C16387" t="s">
        <v>38</v>
      </c>
      <c r="E16387" t="s">
        <v>43</v>
      </c>
      <c r="F16387">
        <v>6</v>
      </c>
      <c r="G16387">
        <v>5</v>
      </c>
      <c r="H16387">
        <v>30</v>
      </c>
      <c r="I16387" s="1">
        <v>45244</v>
      </c>
      <c r="J16387" t="s">
        <v>28</v>
      </c>
    </row>
    <row r="16388" spans="1:10" x14ac:dyDescent="0.2">
      <c r="A16388" t="s">
        <v>16522</v>
      </c>
      <c r="B16388" t="s">
        <v>457</v>
      </c>
      <c r="C16388" t="s">
        <v>50</v>
      </c>
      <c r="I16388" s="1">
        <v>44733</v>
      </c>
      <c r="J16388" t="s">
        <v>17</v>
      </c>
    </row>
    <row r="16389" spans="1:10" x14ac:dyDescent="0.2">
      <c r="A16389" t="s">
        <v>16523</v>
      </c>
      <c r="B16389" t="s">
        <v>143</v>
      </c>
      <c r="C16389" t="s">
        <v>11</v>
      </c>
      <c r="G16389">
        <v>1</v>
      </c>
      <c r="H16389">
        <v>5</v>
      </c>
      <c r="I16389" s="1">
        <v>44956</v>
      </c>
    </row>
    <row r="16390" spans="1:10" x14ac:dyDescent="0.2">
      <c r="A16390" t="s">
        <v>16524</v>
      </c>
      <c r="B16390" t="s">
        <v>49</v>
      </c>
      <c r="C16390" t="s">
        <v>24</v>
      </c>
      <c r="E16390" t="s">
        <v>141</v>
      </c>
      <c r="F16390">
        <v>2.5</v>
      </c>
      <c r="G16390">
        <v>2</v>
      </c>
      <c r="H16390">
        <v>5</v>
      </c>
      <c r="I16390" s="1">
        <v>44667</v>
      </c>
      <c r="J16390" t="s">
        <v>17</v>
      </c>
    </row>
    <row r="16391" spans="1:10" x14ac:dyDescent="0.2">
      <c r="A16391" t="s">
        <v>16525</v>
      </c>
      <c r="B16391" t="s">
        <v>411</v>
      </c>
      <c r="C16391" t="s">
        <v>11</v>
      </c>
      <c r="E16391" t="s">
        <v>79</v>
      </c>
      <c r="F16391">
        <v>5</v>
      </c>
      <c r="G16391">
        <v>4</v>
      </c>
      <c r="H16391">
        <v>20</v>
      </c>
      <c r="I16391" s="1">
        <v>45118</v>
      </c>
      <c r="J16391" t="s">
        <v>13</v>
      </c>
    </row>
    <row r="16392" spans="1:10" x14ac:dyDescent="0.2">
      <c r="A16392" t="s">
        <v>16526</v>
      </c>
      <c r="B16392" t="s">
        <v>215</v>
      </c>
      <c r="C16392" t="s">
        <v>38</v>
      </c>
      <c r="E16392" t="s">
        <v>74</v>
      </c>
      <c r="F16392">
        <v>6</v>
      </c>
      <c r="G16392">
        <v>2</v>
      </c>
      <c r="H16392">
        <v>12</v>
      </c>
      <c r="I16392" s="1">
        <v>45115</v>
      </c>
      <c r="J16392" t="s">
        <v>28</v>
      </c>
    </row>
    <row r="16393" spans="1:10" x14ac:dyDescent="0.2">
      <c r="A16393" t="s">
        <v>16527</v>
      </c>
      <c r="B16393" t="s">
        <v>219</v>
      </c>
      <c r="C16393" t="s">
        <v>24</v>
      </c>
      <c r="E16393" t="s">
        <v>71</v>
      </c>
      <c r="F16393">
        <v>3</v>
      </c>
      <c r="G16393">
        <v>2</v>
      </c>
      <c r="H16393">
        <v>6</v>
      </c>
      <c r="I16393" s="1">
        <v>44926</v>
      </c>
      <c r="J16393" t="s">
        <v>13</v>
      </c>
    </row>
    <row r="16394" spans="1:10" x14ac:dyDescent="0.2">
      <c r="A16394" t="s">
        <v>16528</v>
      </c>
      <c r="B16394" t="s">
        <v>147</v>
      </c>
      <c r="C16394" t="s">
        <v>50</v>
      </c>
      <c r="E16394" t="s">
        <v>51</v>
      </c>
      <c r="F16394">
        <v>5</v>
      </c>
      <c r="G16394">
        <v>3</v>
      </c>
      <c r="H16394">
        <v>15</v>
      </c>
      <c r="I16394" s="1">
        <v>45142</v>
      </c>
      <c r="J16394" t="s">
        <v>17</v>
      </c>
    </row>
    <row r="16395" spans="1:10" x14ac:dyDescent="0.2">
      <c r="A16395" t="s">
        <v>16529</v>
      </c>
      <c r="B16395" t="s">
        <v>37</v>
      </c>
      <c r="C16395" t="s">
        <v>38</v>
      </c>
      <c r="E16395" t="s">
        <v>125</v>
      </c>
      <c r="F16395">
        <v>7</v>
      </c>
      <c r="G16395">
        <v>2</v>
      </c>
      <c r="H16395">
        <v>14</v>
      </c>
      <c r="I16395" s="1">
        <v>45103</v>
      </c>
    </row>
    <row r="16396" spans="1:10" x14ac:dyDescent="0.2">
      <c r="A16396" t="s">
        <v>16530</v>
      </c>
      <c r="B16396" t="s">
        <v>32</v>
      </c>
      <c r="C16396" t="s">
        <v>50</v>
      </c>
      <c r="E16396" t="s">
        <v>93</v>
      </c>
      <c r="F16396">
        <v>7</v>
      </c>
      <c r="G16396">
        <v>1</v>
      </c>
      <c r="H16396">
        <v>7</v>
      </c>
      <c r="I16396" s="1">
        <v>44620</v>
      </c>
      <c r="J16396" t="s">
        <v>13</v>
      </c>
    </row>
    <row r="16397" spans="1:10" x14ac:dyDescent="0.2">
      <c r="A16397" t="s">
        <v>16531</v>
      </c>
      <c r="B16397" t="s">
        <v>283</v>
      </c>
      <c r="C16397" t="s">
        <v>50</v>
      </c>
      <c r="E16397" t="s">
        <v>93</v>
      </c>
      <c r="F16397">
        <v>7</v>
      </c>
      <c r="G16397">
        <v>2</v>
      </c>
      <c r="H16397">
        <v>14</v>
      </c>
      <c r="I16397" s="1">
        <v>44713</v>
      </c>
      <c r="J16397" t="s">
        <v>13</v>
      </c>
    </row>
    <row r="16398" spans="1:10" x14ac:dyDescent="0.2">
      <c r="A16398" t="s">
        <v>16532</v>
      </c>
      <c r="B16398" t="s">
        <v>232</v>
      </c>
      <c r="C16398" t="s">
        <v>11</v>
      </c>
      <c r="E16398" t="s">
        <v>12</v>
      </c>
      <c r="F16398">
        <v>3</v>
      </c>
      <c r="G16398">
        <v>2</v>
      </c>
      <c r="H16398">
        <v>6</v>
      </c>
      <c r="I16398" s="1">
        <v>44772</v>
      </c>
      <c r="J16398" t="s">
        <v>17</v>
      </c>
    </row>
    <row r="16399" spans="1:10" x14ac:dyDescent="0.2">
      <c r="A16399" t="s">
        <v>16533</v>
      </c>
      <c r="B16399" t="s">
        <v>152</v>
      </c>
      <c r="C16399" t="s">
        <v>20</v>
      </c>
      <c r="E16399" t="s">
        <v>27</v>
      </c>
      <c r="F16399">
        <v>12</v>
      </c>
      <c r="G16399">
        <v>2</v>
      </c>
      <c r="H16399">
        <v>24</v>
      </c>
      <c r="I16399" s="1">
        <v>44920</v>
      </c>
      <c r="J16399" t="s">
        <v>17</v>
      </c>
    </row>
    <row r="16400" spans="1:10" x14ac:dyDescent="0.2">
      <c r="A16400" t="s">
        <v>16534</v>
      </c>
      <c r="B16400" t="s">
        <v>232</v>
      </c>
      <c r="C16400" t="s">
        <v>38</v>
      </c>
      <c r="E16400" t="s">
        <v>107</v>
      </c>
      <c r="F16400">
        <v>4</v>
      </c>
      <c r="G16400">
        <v>3</v>
      </c>
      <c r="H16400">
        <v>12</v>
      </c>
      <c r="I16400" s="1">
        <v>44612</v>
      </c>
      <c r="J16400" t="s">
        <v>28</v>
      </c>
    </row>
    <row r="16401" spans="1:10" x14ac:dyDescent="0.2">
      <c r="A16401" t="s">
        <v>16535</v>
      </c>
      <c r="B16401" t="s">
        <v>134</v>
      </c>
      <c r="C16401" t="s">
        <v>38</v>
      </c>
      <c r="E16401" t="s">
        <v>74</v>
      </c>
      <c r="F16401">
        <v>6</v>
      </c>
      <c r="G16401">
        <v>1</v>
      </c>
      <c r="H16401">
        <v>6</v>
      </c>
      <c r="I16401" s="1">
        <v>44795</v>
      </c>
      <c r="J16401" t="s">
        <v>17</v>
      </c>
    </row>
    <row r="16402" spans="1:10" x14ac:dyDescent="0.2">
      <c r="A16402" t="s">
        <v>16536</v>
      </c>
      <c r="B16402" t="s">
        <v>196</v>
      </c>
      <c r="C16402" t="s">
        <v>38</v>
      </c>
      <c r="E16402" t="s">
        <v>74</v>
      </c>
      <c r="F16402">
        <v>6</v>
      </c>
      <c r="G16402">
        <v>5</v>
      </c>
      <c r="H16402">
        <v>30</v>
      </c>
      <c r="I16402" s="1">
        <v>44928</v>
      </c>
      <c r="J16402" t="s">
        <v>28</v>
      </c>
    </row>
    <row r="16403" spans="1:10" x14ac:dyDescent="0.2">
      <c r="A16403" t="s">
        <v>16537</v>
      </c>
      <c r="B16403" t="s">
        <v>423</v>
      </c>
      <c r="C16403" t="s">
        <v>38</v>
      </c>
      <c r="E16403" t="s">
        <v>125</v>
      </c>
      <c r="F16403">
        <v>7</v>
      </c>
      <c r="G16403">
        <v>2</v>
      </c>
      <c r="H16403">
        <v>14</v>
      </c>
      <c r="I16403" s="1">
        <v>44660</v>
      </c>
      <c r="J16403" t="s">
        <v>17</v>
      </c>
    </row>
    <row r="16404" spans="1:10" x14ac:dyDescent="0.2">
      <c r="A16404" t="s">
        <v>16538</v>
      </c>
      <c r="B16404" t="s">
        <v>202</v>
      </c>
      <c r="C16404" t="s">
        <v>38</v>
      </c>
      <c r="E16404" t="s">
        <v>74</v>
      </c>
      <c r="F16404">
        <v>6</v>
      </c>
      <c r="G16404">
        <v>3</v>
      </c>
      <c r="H16404">
        <v>18</v>
      </c>
      <c r="I16404" s="1">
        <v>44796</v>
      </c>
      <c r="J16404" t="s">
        <v>13</v>
      </c>
    </row>
    <row r="16405" spans="1:10" x14ac:dyDescent="0.2">
      <c r="A16405" t="s">
        <v>16539</v>
      </c>
      <c r="B16405" t="s">
        <v>217</v>
      </c>
      <c r="C16405" t="s">
        <v>11</v>
      </c>
      <c r="E16405" t="s">
        <v>79</v>
      </c>
      <c r="F16405">
        <v>5</v>
      </c>
      <c r="G16405">
        <v>2</v>
      </c>
      <c r="H16405">
        <v>10</v>
      </c>
      <c r="I16405" s="1">
        <v>44932</v>
      </c>
    </row>
    <row r="16406" spans="1:10" x14ac:dyDescent="0.2">
      <c r="A16406" t="s">
        <v>16540</v>
      </c>
      <c r="B16406" t="s">
        <v>378</v>
      </c>
      <c r="C16406" t="s">
        <v>50</v>
      </c>
      <c r="E16406" t="s">
        <v>112</v>
      </c>
      <c r="F16406">
        <v>4</v>
      </c>
      <c r="G16406">
        <v>2</v>
      </c>
      <c r="H16406">
        <v>8</v>
      </c>
      <c r="I16406" s="1">
        <v>45133</v>
      </c>
      <c r="J16406" t="s">
        <v>28</v>
      </c>
    </row>
    <row r="16407" spans="1:10" x14ac:dyDescent="0.2">
      <c r="A16407" t="s">
        <v>16541</v>
      </c>
      <c r="B16407" t="s">
        <v>181</v>
      </c>
      <c r="C16407" t="s">
        <v>20</v>
      </c>
      <c r="E16407" t="s">
        <v>245</v>
      </c>
      <c r="F16407">
        <v>20</v>
      </c>
      <c r="G16407">
        <v>1</v>
      </c>
      <c r="H16407">
        <v>20</v>
      </c>
      <c r="I16407" s="1">
        <v>44808</v>
      </c>
      <c r="J16407" t="s">
        <v>28</v>
      </c>
    </row>
    <row r="16408" spans="1:10" x14ac:dyDescent="0.2">
      <c r="A16408" t="s">
        <v>16542</v>
      </c>
      <c r="B16408" t="s">
        <v>205</v>
      </c>
      <c r="C16408" t="s">
        <v>38</v>
      </c>
      <c r="E16408" t="s">
        <v>107</v>
      </c>
      <c r="F16408">
        <v>4</v>
      </c>
      <c r="G16408">
        <v>4</v>
      </c>
      <c r="H16408">
        <v>16</v>
      </c>
      <c r="I16408" s="1">
        <v>44750</v>
      </c>
      <c r="J16408" t="s">
        <v>17</v>
      </c>
    </row>
    <row r="16409" spans="1:10" x14ac:dyDescent="0.2">
      <c r="A16409" t="s">
        <v>16543</v>
      </c>
      <c r="B16409" t="s">
        <v>163</v>
      </c>
      <c r="C16409" t="s">
        <v>20</v>
      </c>
      <c r="E16409" t="s">
        <v>30</v>
      </c>
      <c r="F16409">
        <v>18</v>
      </c>
      <c r="G16409">
        <v>5</v>
      </c>
      <c r="H16409">
        <v>90</v>
      </c>
      <c r="I16409" s="1">
        <v>45040</v>
      </c>
      <c r="J16409" t="s">
        <v>28</v>
      </c>
    </row>
    <row r="16410" spans="1:10" x14ac:dyDescent="0.2">
      <c r="A16410" t="s">
        <v>16544</v>
      </c>
      <c r="B16410" t="s">
        <v>188</v>
      </c>
      <c r="C16410" t="s">
        <v>50</v>
      </c>
      <c r="E16410" t="s">
        <v>51</v>
      </c>
      <c r="F16410">
        <v>5</v>
      </c>
      <c r="G16410">
        <v>2</v>
      </c>
      <c r="H16410">
        <v>10</v>
      </c>
      <c r="I16410" s="1">
        <v>44596</v>
      </c>
      <c r="J16410" t="s">
        <v>28</v>
      </c>
    </row>
    <row r="16411" spans="1:10" x14ac:dyDescent="0.2">
      <c r="A16411" t="s">
        <v>16545</v>
      </c>
      <c r="B16411" t="s">
        <v>368</v>
      </c>
      <c r="C16411" t="s">
        <v>24</v>
      </c>
      <c r="E16411" t="s">
        <v>168</v>
      </c>
      <c r="F16411">
        <v>1</v>
      </c>
      <c r="G16411">
        <v>3</v>
      </c>
      <c r="H16411">
        <v>3</v>
      </c>
      <c r="I16411" s="1">
        <v>45204</v>
      </c>
      <c r="J16411" t="s">
        <v>28</v>
      </c>
    </row>
    <row r="16412" spans="1:10" x14ac:dyDescent="0.2">
      <c r="A16412" t="s">
        <v>16546</v>
      </c>
      <c r="B16412" t="s">
        <v>76</v>
      </c>
      <c r="C16412" t="s">
        <v>24</v>
      </c>
      <c r="E16412" t="s">
        <v>71</v>
      </c>
      <c r="F16412">
        <v>3</v>
      </c>
      <c r="G16412">
        <v>3</v>
      </c>
      <c r="H16412">
        <v>9</v>
      </c>
      <c r="I16412" s="1">
        <v>44907</v>
      </c>
      <c r="J16412" t="s">
        <v>28</v>
      </c>
    </row>
    <row r="16413" spans="1:10" x14ac:dyDescent="0.2">
      <c r="A16413" t="s">
        <v>16547</v>
      </c>
      <c r="B16413" t="s">
        <v>192</v>
      </c>
      <c r="C16413" t="s">
        <v>11</v>
      </c>
      <c r="E16413" t="s">
        <v>12</v>
      </c>
      <c r="F16413">
        <v>3</v>
      </c>
      <c r="G16413">
        <v>5</v>
      </c>
      <c r="H16413">
        <v>15</v>
      </c>
      <c r="I16413" s="1">
        <v>45152</v>
      </c>
      <c r="J16413" t="s">
        <v>13</v>
      </c>
    </row>
    <row r="16414" spans="1:10" x14ac:dyDescent="0.2">
      <c r="A16414" t="s">
        <v>16548</v>
      </c>
      <c r="B16414" t="s">
        <v>10</v>
      </c>
      <c r="C16414" t="s">
        <v>11</v>
      </c>
      <c r="E16414" t="s">
        <v>33</v>
      </c>
      <c r="F16414">
        <v>4</v>
      </c>
      <c r="G16414">
        <v>3</v>
      </c>
      <c r="H16414">
        <v>12</v>
      </c>
      <c r="I16414" s="1">
        <v>45148</v>
      </c>
      <c r="J16414" t="s">
        <v>28</v>
      </c>
    </row>
    <row r="16415" spans="1:10" x14ac:dyDescent="0.2">
      <c r="A16415" t="s">
        <v>16549</v>
      </c>
      <c r="B16415" t="s">
        <v>372</v>
      </c>
      <c r="C16415" t="s">
        <v>24</v>
      </c>
      <c r="E16415" t="s">
        <v>168</v>
      </c>
      <c r="F16415">
        <v>1</v>
      </c>
      <c r="G16415">
        <v>2</v>
      </c>
      <c r="H16415">
        <v>2</v>
      </c>
      <c r="I16415" s="1">
        <v>45249</v>
      </c>
      <c r="J16415" t="s">
        <v>13</v>
      </c>
    </row>
    <row r="16416" spans="1:10" x14ac:dyDescent="0.2">
      <c r="A16416" t="s">
        <v>16550</v>
      </c>
      <c r="B16416" t="s">
        <v>147</v>
      </c>
      <c r="C16416" t="s">
        <v>24</v>
      </c>
      <c r="E16416" t="s">
        <v>71</v>
      </c>
      <c r="F16416">
        <v>3</v>
      </c>
      <c r="G16416">
        <v>1</v>
      </c>
      <c r="H16416">
        <v>3</v>
      </c>
      <c r="I16416" s="1">
        <v>45252</v>
      </c>
      <c r="J16416" t="s">
        <v>13</v>
      </c>
    </row>
    <row r="16417" spans="1:10" x14ac:dyDescent="0.2">
      <c r="A16417" t="s">
        <v>16551</v>
      </c>
      <c r="B16417" t="s">
        <v>103</v>
      </c>
      <c r="C16417" t="s">
        <v>20</v>
      </c>
      <c r="E16417" t="s">
        <v>27</v>
      </c>
      <c r="F16417">
        <v>12</v>
      </c>
      <c r="G16417">
        <v>4</v>
      </c>
      <c r="H16417">
        <v>48</v>
      </c>
      <c r="I16417" s="1">
        <v>44984</v>
      </c>
      <c r="J16417" t="s">
        <v>17</v>
      </c>
    </row>
    <row r="16418" spans="1:10" x14ac:dyDescent="0.2">
      <c r="A16418" t="s">
        <v>16552</v>
      </c>
      <c r="B16418" t="s">
        <v>19</v>
      </c>
      <c r="C16418" t="s">
        <v>38</v>
      </c>
      <c r="E16418" t="s">
        <v>43</v>
      </c>
      <c r="F16418">
        <v>6</v>
      </c>
      <c r="G16418">
        <v>3</v>
      </c>
      <c r="H16418">
        <v>18</v>
      </c>
      <c r="I16418" s="1">
        <v>45148</v>
      </c>
      <c r="J16418" t="s">
        <v>17</v>
      </c>
    </row>
    <row r="16419" spans="1:10" x14ac:dyDescent="0.2">
      <c r="A16419" t="s">
        <v>16553</v>
      </c>
      <c r="B16419" t="s">
        <v>62</v>
      </c>
      <c r="C16419" t="s">
        <v>11</v>
      </c>
      <c r="E16419" t="s">
        <v>33</v>
      </c>
      <c r="F16419">
        <v>4</v>
      </c>
      <c r="G16419">
        <v>1</v>
      </c>
      <c r="H16419">
        <v>4</v>
      </c>
      <c r="I16419" s="1">
        <v>44688</v>
      </c>
      <c r="J16419" t="s">
        <v>13</v>
      </c>
    </row>
    <row r="16420" spans="1:10" x14ac:dyDescent="0.2">
      <c r="A16420" t="s">
        <v>16554</v>
      </c>
      <c r="B16420" t="s">
        <v>397</v>
      </c>
      <c r="C16420" t="s">
        <v>38</v>
      </c>
      <c r="E16420" t="s">
        <v>121</v>
      </c>
      <c r="F16420">
        <v>5</v>
      </c>
      <c r="G16420">
        <v>3</v>
      </c>
      <c r="H16420">
        <v>15</v>
      </c>
      <c r="I16420" s="1">
        <v>44886</v>
      </c>
      <c r="J16420" t="s">
        <v>17</v>
      </c>
    </row>
    <row r="16421" spans="1:10" x14ac:dyDescent="0.2">
      <c r="A16421" t="s">
        <v>16555</v>
      </c>
      <c r="B16421" t="s">
        <v>23</v>
      </c>
      <c r="C16421" t="s">
        <v>11</v>
      </c>
      <c r="E16421" t="s">
        <v>33</v>
      </c>
      <c r="F16421">
        <v>4</v>
      </c>
      <c r="G16421">
        <v>4</v>
      </c>
      <c r="H16421">
        <v>16</v>
      </c>
      <c r="I16421" s="1">
        <v>44827</v>
      </c>
    </row>
    <row r="16422" spans="1:10" x14ac:dyDescent="0.2">
      <c r="A16422" t="s">
        <v>16556</v>
      </c>
      <c r="B16422" t="s">
        <v>176</v>
      </c>
      <c r="C16422" t="s">
        <v>38</v>
      </c>
      <c r="E16422" t="s">
        <v>107</v>
      </c>
      <c r="F16422">
        <v>4</v>
      </c>
      <c r="G16422">
        <v>5</v>
      </c>
      <c r="H16422">
        <v>20</v>
      </c>
      <c r="I16422" s="1">
        <v>44991</v>
      </c>
      <c r="J16422" t="s">
        <v>28</v>
      </c>
    </row>
    <row r="16423" spans="1:10" x14ac:dyDescent="0.2">
      <c r="A16423" t="s">
        <v>16557</v>
      </c>
      <c r="B16423" t="s">
        <v>134</v>
      </c>
      <c r="C16423" t="s">
        <v>24</v>
      </c>
      <c r="E16423" t="s">
        <v>168</v>
      </c>
      <c r="F16423">
        <v>1</v>
      </c>
      <c r="G16423">
        <v>3</v>
      </c>
      <c r="H16423">
        <v>3</v>
      </c>
      <c r="I16423" s="1">
        <v>44610</v>
      </c>
      <c r="J16423" t="s">
        <v>13</v>
      </c>
    </row>
    <row r="16424" spans="1:10" x14ac:dyDescent="0.2">
      <c r="A16424" t="s">
        <v>16558</v>
      </c>
      <c r="B16424" t="s">
        <v>172</v>
      </c>
      <c r="C16424" t="s">
        <v>20</v>
      </c>
      <c r="E16424" t="s">
        <v>27</v>
      </c>
      <c r="F16424">
        <v>12</v>
      </c>
      <c r="G16424">
        <v>2</v>
      </c>
      <c r="H16424">
        <v>24</v>
      </c>
      <c r="I16424" s="1">
        <v>44798</v>
      </c>
      <c r="J16424" t="s">
        <v>17</v>
      </c>
    </row>
    <row r="16425" spans="1:10" x14ac:dyDescent="0.2">
      <c r="A16425" t="s">
        <v>16559</v>
      </c>
      <c r="B16425" t="s">
        <v>313</v>
      </c>
      <c r="C16425" t="s">
        <v>11</v>
      </c>
      <c r="G16425">
        <v>4</v>
      </c>
      <c r="H16425">
        <v>12</v>
      </c>
      <c r="I16425" s="1">
        <v>44874</v>
      </c>
      <c r="J16425" t="s">
        <v>13</v>
      </c>
    </row>
    <row r="16426" spans="1:10" x14ac:dyDescent="0.2">
      <c r="A16426" t="s">
        <v>16560</v>
      </c>
      <c r="B16426" t="s">
        <v>163</v>
      </c>
      <c r="C16426" t="s">
        <v>50</v>
      </c>
      <c r="F16426">
        <v>10</v>
      </c>
      <c r="G16426">
        <v>4</v>
      </c>
      <c r="H16426">
        <v>40</v>
      </c>
      <c r="I16426" s="1">
        <v>44893</v>
      </c>
    </row>
    <row r="16427" spans="1:10" x14ac:dyDescent="0.2">
      <c r="A16427" t="s">
        <v>16561</v>
      </c>
      <c r="B16427" t="s">
        <v>457</v>
      </c>
      <c r="C16427" t="s">
        <v>24</v>
      </c>
      <c r="E16427" t="s">
        <v>168</v>
      </c>
      <c r="F16427">
        <v>1</v>
      </c>
      <c r="G16427">
        <v>5</v>
      </c>
      <c r="H16427">
        <v>5</v>
      </c>
      <c r="I16427" s="1">
        <v>44790</v>
      </c>
      <c r="J16427" t="s">
        <v>13</v>
      </c>
    </row>
    <row r="16428" spans="1:10" x14ac:dyDescent="0.2">
      <c r="A16428" t="s">
        <v>16562</v>
      </c>
      <c r="B16428" t="s">
        <v>287</v>
      </c>
      <c r="C16428" t="s">
        <v>11</v>
      </c>
      <c r="E16428" t="s">
        <v>12</v>
      </c>
      <c r="F16428">
        <v>3</v>
      </c>
      <c r="G16428">
        <v>3</v>
      </c>
      <c r="H16428">
        <v>9</v>
      </c>
      <c r="I16428" s="1">
        <v>45020</v>
      </c>
      <c r="J16428" t="s">
        <v>17</v>
      </c>
    </row>
    <row r="16429" spans="1:10" x14ac:dyDescent="0.2">
      <c r="A16429" t="s">
        <v>16563</v>
      </c>
      <c r="B16429" t="s">
        <v>217</v>
      </c>
      <c r="C16429" t="s">
        <v>24</v>
      </c>
      <c r="E16429" t="s">
        <v>71</v>
      </c>
      <c r="F16429">
        <v>3</v>
      </c>
      <c r="G16429">
        <v>3</v>
      </c>
      <c r="H16429">
        <v>9</v>
      </c>
      <c r="I16429" s="1">
        <v>45058</v>
      </c>
      <c r="J16429" t="s">
        <v>13</v>
      </c>
    </row>
    <row r="16430" spans="1:10" x14ac:dyDescent="0.2">
      <c r="A16430" t="s">
        <v>16564</v>
      </c>
      <c r="B16430" t="s">
        <v>378</v>
      </c>
      <c r="C16430" t="s">
        <v>20</v>
      </c>
      <c r="E16430" t="s">
        <v>21</v>
      </c>
      <c r="F16430">
        <v>15</v>
      </c>
      <c r="G16430">
        <v>1</v>
      </c>
      <c r="H16430">
        <v>15</v>
      </c>
      <c r="I16430" s="1">
        <v>45027</v>
      </c>
      <c r="J16430" t="s">
        <v>13</v>
      </c>
    </row>
    <row r="16431" spans="1:10" x14ac:dyDescent="0.2">
      <c r="A16431" t="s">
        <v>16565</v>
      </c>
      <c r="B16431" t="s">
        <v>62</v>
      </c>
      <c r="C16431" t="s">
        <v>24</v>
      </c>
      <c r="E16431" t="s">
        <v>168</v>
      </c>
      <c r="F16431">
        <v>1</v>
      </c>
      <c r="G16431">
        <v>5</v>
      </c>
      <c r="H16431">
        <v>5</v>
      </c>
      <c r="I16431" s="1">
        <v>44786</v>
      </c>
      <c r="J16431" t="s">
        <v>17</v>
      </c>
    </row>
    <row r="16432" spans="1:10" x14ac:dyDescent="0.2">
      <c r="A16432" t="s">
        <v>16566</v>
      </c>
      <c r="B16432" t="s">
        <v>254</v>
      </c>
      <c r="C16432" t="s">
        <v>20</v>
      </c>
      <c r="E16432" t="s">
        <v>27</v>
      </c>
      <c r="F16432">
        <v>12</v>
      </c>
      <c r="G16432">
        <v>5</v>
      </c>
      <c r="H16432">
        <v>60</v>
      </c>
      <c r="I16432" s="1">
        <v>44638</v>
      </c>
      <c r="J16432" t="s">
        <v>17</v>
      </c>
    </row>
    <row r="16433" spans="1:10" x14ac:dyDescent="0.2">
      <c r="A16433" t="s">
        <v>16567</v>
      </c>
      <c r="B16433" t="s">
        <v>143</v>
      </c>
      <c r="C16433" t="s">
        <v>38</v>
      </c>
      <c r="E16433" t="s">
        <v>107</v>
      </c>
      <c r="F16433">
        <v>4</v>
      </c>
      <c r="G16433">
        <v>5</v>
      </c>
      <c r="H16433">
        <v>20</v>
      </c>
      <c r="I16433" s="1">
        <v>44935</v>
      </c>
      <c r="J16433" t="s">
        <v>13</v>
      </c>
    </row>
    <row r="16434" spans="1:10" x14ac:dyDescent="0.2">
      <c r="A16434" t="s">
        <v>16568</v>
      </c>
      <c r="B16434" t="s">
        <v>103</v>
      </c>
      <c r="C16434" t="s">
        <v>38</v>
      </c>
      <c r="E16434" t="s">
        <v>121</v>
      </c>
      <c r="F16434">
        <v>5</v>
      </c>
      <c r="G16434">
        <v>5</v>
      </c>
      <c r="H16434">
        <v>25</v>
      </c>
      <c r="I16434" s="1">
        <v>44743</v>
      </c>
      <c r="J16434" t="s">
        <v>17</v>
      </c>
    </row>
    <row r="16435" spans="1:10" x14ac:dyDescent="0.2">
      <c r="A16435" t="s">
        <v>16569</v>
      </c>
      <c r="B16435" t="s">
        <v>155</v>
      </c>
      <c r="C16435" t="s">
        <v>24</v>
      </c>
      <c r="E16435" t="s">
        <v>141</v>
      </c>
      <c r="F16435">
        <v>2.5</v>
      </c>
      <c r="G16435">
        <v>2</v>
      </c>
      <c r="H16435">
        <v>5</v>
      </c>
      <c r="I16435" s="1">
        <v>44717</v>
      </c>
      <c r="J16435" t="s">
        <v>13</v>
      </c>
    </row>
    <row r="16436" spans="1:10" x14ac:dyDescent="0.2">
      <c r="A16436" t="s">
        <v>16570</v>
      </c>
      <c r="B16436" t="s">
        <v>69</v>
      </c>
      <c r="C16436" t="s">
        <v>24</v>
      </c>
      <c r="E16436" t="s">
        <v>71</v>
      </c>
      <c r="F16436">
        <v>3</v>
      </c>
      <c r="G16436">
        <v>4</v>
      </c>
      <c r="H16436">
        <v>12</v>
      </c>
      <c r="I16436" s="1">
        <v>44815</v>
      </c>
      <c r="J16436" t="s">
        <v>17</v>
      </c>
    </row>
    <row r="16437" spans="1:10" x14ac:dyDescent="0.2">
      <c r="A16437" t="s">
        <v>16571</v>
      </c>
      <c r="B16437" t="s">
        <v>134</v>
      </c>
      <c r="C16437" t="s">
        <v>11</v>
      </c>
      <c r="F16437">
        <v>5</v>
      </c>
      <c r="G16437">
        <v>2</v>
      </c>
      <c r="H16437">
        <v>10</v>
      </c>
      <c r="I16437" s="1">
        <v>44779</v>
      </c>
      <c r="J16437" t="s">
        <v>28</v>
      </c>
    </row>
    <row r="16438" spans="1:10" x14ac:dyDescent="0.2">
      <c r="A16438" t="s">
        <v>16572</v>
      </c>
      <c r="B16438" t="s">
        <v>73</v>
      </c>
      <c r="C16438" t="s">
        <v>24</v>
      </c>
      <c r="E16438" t="s">
        <v>77</v>
      </c>
      <c r="F16438">
        <v>2.5</v>
      </c>
      <c r="G16438">
        <v>1</v>
      </c>
      <c r="H16438">
        <v>2.5</v>
      </c>
      <c r="I16438" s="1">
        <v>44873</v>
      </c>
      <c r="J16438" t="s">
        <v>17</v>
      </c>
    </row>
    <row r="16439" spans="1:10" x14ac:dyDescent="0.2">
      <c r="A16439" t="s">
        <v>16573</v>
      </c>
      <c r="B16439" t="s">
        <v>484</v>
      </c>
      <c r="C16439" t="s">
        <v>20</v>
      </c>
      <c r="E16439" t="s">
        <v>245</v>
      </c>
      <c r="F16439">
        <v>20</v>
      </c>
      <c r="G16439">
        <v>4</v>
      </c>
      <c r="H16439">
        <v>80</v>
      </c>
      <c r="I16439" s="1">
        <v>45250</v>
      </c>
      <c r="J16439" t="s">
        <v>13</v>
      </c>
    </row>
    <row r="16440" spans="1:10" x14ac:dyDescent="0.2">
      <c r="A16440" t="s">
        <v>16574</v>
      </c>
      <c r="B16440" t="s">
        <v>138</v>
      </c>
      <c r="C16440" t="s">
        <v>38</v>
      </c>
      <c r="E16440" t="s">
        <v>125</v>
      </c>
      <c r="F16440">
        <v>7</v>
      </c>
      <c r="G16440">
        <v>4</v>
      </c>
      <c r="H16440">
        <v>28</v>
      </c>
      <c r="I16440" s="1">
        <v>44976</v>
      </c>
      <c r="J16440" t="s">
        <v>17</v>
      </c>
    </row>
    <row r="16441" spans="1:10" x14ac:dyDescent="0.2">
      <c r="A16441" t="s">
        <v>16575</v>
      </c>
      <c r="B16441" t="s">
        <v>81</v>
      </c>
      <c r="C16441" t="s">
        <v>11</v>
      </c>
      <c r="E16441" t="s">
        <v>230</v>
      </c>
      <c r="F16441">
        <v>5</v>
      </c>
      <c r="G16441">
        <v>1</v>
      </c>
      <c r="H16441">
        <v>5</v>
      </c>
      <c r="I16441" s="1">
        <v>44576</v>
      </c>
      <c r="J16441" t="s">
        <v>28</v>
      </c>
    </row>
    <row r="16442" spans="1:10" x14ac:dyDescent="0.2">
      <c r="A16442" t="s">
        <v>16576</v>
      </c>
      <c r="B16442" t="s">
        <v>192</v>
      </c>
      <c r="C16442" t="s">
        <v>20</v>
      </c>
      <c r="G16442">
        <v>5</v>
      </c>
      <c r="H16442">
        <v>100</v>
      </c>
      <c r="I16442" s="1">
        <v>45096</v>
      </c>
    </row>
    <row r="16443" spans="1:10" x14ac:dyDescent="0.2">
      <c r="A16443" t="s">
        <v>16577</v>
      </c>
      <c r="B16443" t="s">
        <v>281</v>
      </c>
      <c r="C16443" t="s">
        <v>24</v>
      </c>
      <c r="E16443" t="s">
        <v>77</v>
      </c>
      <c r="F16443">
        <v>2.5</v>
      </c>
      <c r="G16443">
        <v>3</v>
      </c>
      <c r="H16443">
        <v>7.5</v>
      </c>
      <c r="I16443" s="1">
        <v>45268</v>
      </c>
      <c r="J16443" t="s">
        <v>28</v>
      </c>
    </row>
    <row r="16444" spans="1:10" x14ac:dyDescent="0.2">
      <c r="A16444" t="s">
        <v>16578</v>
      </c>
      <c r="B16444" t="s">
        <v>185</v>
      </c>
      <c r="C16444" t="s">
        <v>38</v>
      </c>
      <c r="E16444" t="s">
        <v>74</v>
      </c>
      <c r="F16444">
        <v>6</v>
      </c>
      <c r="G16444">
        <v>5</v>
      </c>
      <c r="H16444">
        <v>30</v>
      </c>
      <c r="I16444" s="1">
        <v>45169</v>
      </c>
      <c r="J16444" t="s">
        <v>13</v>
      </c>
    </row>
    <row r="16445" spans="1:10" x14ac:dyDescent="0.2">
      <c r="A16445" t="s">
        <v>16579</v>
      </c>
      <c r="B16445" t="s">
        <v>172</v>
      </c>
      <c r="C16445" t="s">
        <v>11</v>
      </c>
      <c r="E16445" t="s">
        <v>16</v>
      </c>
      <c r="F16445">
        <v>4</v>
      </c>
      <c r="G16445">
        <v>5</v>
      </c>
      <c r="H16445">
        <v>20</v>
      </c>
      <c r="I16445" s="1">
        <v>44929</v>
      </c>
      <c r="J16445" t="s">
        <v>13</v>
      </c>
    </row>
    <row r="16446" spans="1:10" x14ac:dyDescent="0.2">
      <c r="A16446" t="s">
        <v>16580</v>
      </c>
      <c r="B16446" t="s">
        <v>35</v>
      </c>
      <c r="C16446" t="s">
        <v>50</v>
      </c>
      <c r="E16446" t="s">
        <v>51</v>
      </c>
      <c r="F16446">
        <v>5</v>
      </c>
      <c r="G16446">
        <v>4</v>
      </c>
      <c r="H16446">
        <v>20</v>
      </c>
      <c r="I16446" s="1">
        <v>45160</v>
      </c>
      <c r="J16446" t="s">
        <v>28</v>
      </c>
    </row>
    <row r="16447" spans="1:10" x14ac:dyDescent="0.2">
      <c r="A16447" t="s">
        <v>16581</v>
      </c>
      <c r="B16447" t="s">
        <v>150</v>
      </c>
      <c r="C16447" t="s">
        <v>20</v>
      </c>
      <c r="E16447" t="s">
        <v>21</v>
      </c>
      <c r="F16447">
        <v>15</v>
      </c>
      <c r="G16447">
        <v>4</v>
      </c>
      <c r="H16447">
        <v>60</v>
      </c>
      <c r="I16447" s="1">
        <v>44905</v>
      </c>
      <c r="J16447" t="s">
        <v>28</v>
      </c>
    </row>
    <row r="16448" spans="1:10" x14ac:dyDescent="0.2">
      <c r="A16448" t="s">
        <v>16582</v>
      </c>
      <c r="B16448" t="s">
        <v>155</v>
      </c>
      <c r="C16448" t="s">
        <v>20</v>
      </c>
      <c r="E16448" t="s">
        <v>21</v>
      </c>
      <c r="F16448">
        <v>15</v>
      </c>
      <c r="G16448">
        <v>1</v>
      </c>
      <c r="H16448">
        <v>15</v>
      </c>
      <c r="I16448" s="1">
        <v>45164</v>
      </c>
      <c r="J16448" t="s">
        <v>17</v>
      </c>
    </row>
    <row r="16449" spans="1:10" x14ac:dyDescent="0.2">
      <c r="A16449" t="s">
        <v>16583</v>
      </c>
      <c r="B16449" t="s">
        <v>58</v>
      </c>
      <c r="C16449" t="s">
        <v>20</v>
      </c>
      <c r="E16449" t="s">
        <v>41</v>
      </c>
      <c r="F16449">
        <v>14</v>
      </c>
      <c r="G16449">
        <v>5</v>
      </c>
      <c r="H16449">
        <v>70</v>
      </c>
      <c r="I16449" s="1">
        <v>44630</v>
      </c>
      <c r="J16449" t="s">
        <v>17</v>
      </c>
    </row>
    <row r="16450" spans="1:10" x14ac:dyDescent="0.2">
      <c r="A16450" t="s">
        <v>16584</v>
      </c>
      <c r="B16450" t="s">
        <v>19</v>
      </c>
      <c r="C16450" t="s">
        <v>11</v>
      </c>
      <c r="E16450" t="s">
        <v>33</v>
      </c>
      <c r="F16450">
        <v>4</v>
      </c>
      <c r="G16450">
        <v>1</v>
      </c>
      <c r="H16450">
        <v>4</v>
      </c>
      <c r="I16450" s="1">
        <v>45230</v>
      </c>
      <c r="J16450" t="s">
        <v>17</v>
      </c>
    </row>
    <row r="16451" spans="1:10" x14ac:dyDescent="0.2">
      <c r="A16451" t="s">
        <v>16585</v>
      </c>
      <c r="B16451" t="s">
        <v>143</v>
      </c>
      <c r="C16451" t="s">
        <v>11</v>
      </c>
      <c r="E16451" t="s">
        <v>33</v>
      </c>
      <c r="F16451">
        <v>4</v>
      </c>
      <c r="G16451">
        <v>4</v>
      </c>
      <c r="H16451">
        <v>16</v>
      </c>
      <c r="I16451" s="1">
        <v>44673</v>
      </c>
      <c r="J16451" t="s">
        <v>13</v>
      </c>
    </row>
    <row r="16452" spans="1:10" x14ac:dyDescent="0.2">
      <c r="A16452" t="s">
        <v>16586</v>
      </c>
      <c r="B16452" t="s">
        <v>372</v>
      </c>
      <c r="C16452" t="s">
        <v>20</v>
      </c>
      <c r="E16452" t="s">
        <v>30</v>
      </c>
      <c r="F16452">
        <v>18</v>
      </c>
      <c r="G16452">
        <v>2</v>
      </c>
      <c r="H16452">
        <v>36</v>
      </c>
      <c r="I16452" s="1">
        <v>45147</v>
      </c>
      <c r="J16452" t="s">
        <v>13</v>
      </c>
    </row>
    <row r="16453" spans="1:10" x14ac:dyDescent="0.2">
      <c r="A16453" t="s">
        <v>16587</v>
      </c>
      <c r="B16453" t="s">
        <v>32</v>
      </c>
      <c r="C16453" t="s">
        <v>20</v>
      </c>
      <c r="E16453" t="s">
        <v>245</v>
      </c>
      <c r="F16453">
        <v>20</v>
      </c>
      <c r="G16453">
        <v>5</v>
      </c>
      <c r="H16453">
        <v>100</v>
      </c>
      <c r="I16453" s="1">
        <v>44855</v>
      </c>
      <c r="J16453" t="s">
        <v>17</v>
      </c>
    </row>
    <row r="16454" spans="1:10" x14ac:dyDescent="0.2">
      <c r="A16454" t="s">
        <v>16588</v>
      </c>
      <c r="B16454" t="s">
        <v>484</v>
      </c>
      <c r="C16454" t="s">
        <v>50</v>
      </c>
      <c r="E16454" t="s">
        <v>51</v>
      </c>
      <c r="F16454">
        <v>5</v>
      </c>
      <c r="G16454">
        <v>3</v>
      </c>
      <c r="H16454">
        <v>15</v>
      </c>
      <c r="I16454" s="1">
        <v>44611</v>
      </c>
      <c r="J16454" t="s">
        <v>13</v>
      </c>
    </row>
    <row r="16455" spans="1:10" x14ac:dyDescent="0.2">
      <c r="A16455" t="s">
        <v>16589</v>
      </c>
      <c r="B16455" t="s">
        <v>76</v>
      </c>
      <c r="C16455" t="s">
        <v>24</v>
      </c>
      <c r="E16455" t="s">
        <v>71</v>
      </c>
      <c r="F16455">
        <v>3</v>
      </c>
      <c r="G16455">
        <v>4</v>
      </c>
      <c r="H16455">
        <v>12</v>
      </c>
      <c r="I16455" s="1">
        <v>44694</v>
      </c>
      <c r="J16455" t="s">
        <v>17</v>
      </c>
    </row>
    <row r="16456" spans="1:10" x14ac:dyDescent="0.2">
      <c r="A16456" t="s">
        <v>16590</v>
      </c>
      <c r="B16456" t="s">
        <v>167</v>
      </c>
      <c r="C16456" t="s">
        <v>11</v>
      </c>
      <c r="E16456" t="s">
        <v>12</v>
      </c>
      <c r="F16456">
        <v>3</v>
      </c>
      <c r="G16456">
        <v>3</v>
      </c>
      <c r="H16456">
        <v>9</v>
      </c>
      <c r="I16456" s="1">
        <v>45284</v>
      </c>
      <c r="J16456" t="s">
        <v>28</v>
      </c>
    </row>
    <row r="16457" spans="1:10" x14ac:dyDescent="0.2">
      <c r="A16457" t="s">
        <v>16591</v>
      </c>
      <c r="B16457" t="s">
        <v>167</v>
      </c>
      <c r="C16457" t="s">
        <v>50</v>
      </c>
      <c r="E16457" t="s">
        <v>86</v>
      </c>
      <c r="F16457">
        <v>5</v>
      </c>
      <c r="G16457">
        <v>4</v>
      </c>
      <c r="H16457">
        <v>20</v>
      </c>
      <c r="I16457" s="1">
        <v>44816</v>
      </c>
      <c r="J16457" t="s">
        <v>13</v>
      </c>
    </row>
    <row r="16458" spans="1:10" x14ac:dyDescent="0.2">
      <c r="A16458" t="s">
        <v>16592</v>
      </c>
      <c r="B16458" t="s">
        <v>45</v>
      </c>
      <c r="C16458" t="s">
        <v>24</v>
      </c>
      <c r="E16458" t="s">
        <v>141</v>
      </c>
      <c r="F16458">
        <v>2.5</v>
      </c>
      <c r="G16458">
        <v>2</v>
      </c>
      <c r="H16458">
        <v>5</v>
      </c>
      <c r="I16458" s="1">
        <v>45086</v>
      </c>
      <c r="J16458" t="s">
        <v>28</v>
      </c>
    </row>
    <row r="16459" spans="1:10" x14ac:dyDescent="0.2">
      <c r="A16459" t="s">
        <v>16593</v>
      </c>
      <c r="B16459" t="s">
        <v>23</v>
      </c>
      <c r="C16459" t="s">
        <v>24</v>
      </c>
      <c r="E16459" t="s">
        <v>141</v>
      </c>
      <c r="F16459">
        <v>2.5</v>
      </c>
      <c r="G16459">
        <v>2</v>
      </c>
      <c r="H16459">
        <v>5</v>
      </c>
      <c r="I16459" s="1">
        <v>44857</v>
      </c>
      <c r="J16459" t="s">
        <v>13</v>
      </c>
    </row>
    <row r="16460" spans="1:10" x14ac:dyDescent="0.2">
      <c r="A16460" t="s">
        <v>16594</v>
      </c>
      <c r="B16460" t="s">
        <v>92</v>
      </c>
      <c r="C16460" t="s">
        <v>11</v>
      </c>
      <c r="F16460">
        <v>5</v>
      </c>
      <c r="G16460">
        <v>3</v>
      </c>
      <c r="H16460">
        <v>15</v>
      </c>
      <c r="I16460" s="1">
        <v>44801</v>
      </c>
      <c r="J16460" t="s">
        <v>28</v>
      </c>
    </row>
    <row r="16461" spans="1:10" x14ac:dyDescent="0.2">
      <c r="A16461" t="s">
        <v>16595</v>
      </c>
      <c r="B16461" t="s">
        <v>185</v>
      </c>
      <c r="C16461" t="s">
        <v>20</v>
      </c>
      <c r="E16461" t="s">
        <v>27</v>
      </c>
      <c r="F16461">
        <v>12</v>
      </c>
      <c r="G16461">
        <v>3</v>
      </c>
      <c r="H16461">
        <v>36</v>
      </c>
      <c r="I16461" s="1">
        <v>44997</v>
      </c>
      <c r="J16461" t="s">
        <v>13</v>
      </c>
    </row>
    <row r="16462" spans="1:10" x14ac:dyDescent="0.2">
      <c r="A16462" t="s">
        <v>16596</v>
      </c>
      <c r="B16462" t="s">
        <v>376</v>
      </c>
      <c r="C16462" t="s">
        <v>38</v>
      </c>
      <c r="E16462" t="s">
        <v>74</v>
      </c>
      <c r="F16462">
        <v>6</v>
      </c>
      <c r="G16462">
        <v>4</v>
      </c>
      <c r="H16462">
        <v>24</v>
      </c>
      <c r="I16462" s="1">
        <v>45129</v>
      </c>
      <c r="J16462" t="s">
        <v>17</v>
      </c>
    </row>
    <row r="16463" spans="1:10" x14ac:dyDescent="0.2">
      <c r="A16463" t="s">
        <v>16597</v>
      </c>
      <c r="B16463" t="s">
        <v>305</v>
      </c>
      <c r="C16463" t="s">
        <v>20</v>
      </c>
      <c r="E16463" t="s">
        <v>41</v>
      </c>
      <c r="F16463">
        <v>14</v>
      </c>
      <c r="G16463">
        <v>4</v>
      </c>
      <c r="H16463">
        <v>56</v>
      </c>
      <c r="I16463" s="1">
        <v>45172</v>
      </c>
      <c r="J16463" t="s">
        <v>28</v>
      </c>
    </row>
    <row r="16464" spans="1:10" x14ac:dyDescent="0.2">
      <c r="A16464" t="s">
        <v>16598</v>
      </c>
      <c r="B16464" t="s">
        <v>240</v>
      </c>
      <c r="C16464" t="s">
        <v>38</v>
      </c>
      <c r="E16464" t="s">
        <v>74</v>
      </c>
      <c r="F16464">
        <v>6</v>
      </c>
      <c r="G16464">
        <v>3</v>
      </c>
      <c r="H16464">
        <v>18</v>
      </c>
      <c r="I16464" s="1">
        <v>44747</v>
      </c>
      <c r="J16464" t="s">
        <v>28</v>
      </c>
    </row>
    <row r="16465" spans="1:10" x14ac:dyDescent="0.2">
      <c r="A16465" t="s">
        <v>16599</v>
      </c>
      <c r="B16465" t="s">
        <v>120</v>
      </c>
      <c r="C16465" t="s">
        <v>24</v>
      </c>
      <c r="E16465" t="s">
        <v>168</v>
      </c>
      <c r="F16465">
        <v>1</v>
      </c>
      <c r="G16465">
        <v>3</v>
      </c>
      <c r="H16465">
        <v>3</v>
      </c>
      <c r="I16465" s="1">
        <v>44813</v>
      </c>
      <c r="J16465" t="s">
        <v>28</v>
      </c>
    </row>
    <row r="16466" spans="1:10" x14ac:dyDescent="0.2">
      <c r="A16466" t="s">
        <v>16600</v>
      </c>
      <c r="B16466" t="s">
        <v>49</v>
      </c>
      <c r="C16466" t="s">
        <v>38</v>
      </c>
      <c r="E16466" t="s">
        <v>107</v>
      </c>
      <c r="F16466">
        <v>4</v>
      </c>
      <c r="G16466">
        <v>1</v>
      </c>
      <c r="H16466">
        <v>4</v>
      </c>
      <c r="I16466" s="1">
        <v>44809</v>
      </c>
      <c r="J16466" t="s">
        <v>13</v>
      </c>
    </row>
    <row r="16467" spans="1:10" x14ac:dyDescent="0.2">
      <c r="A16467" t="s">
        <v>16601</v>
      </c>
      <c r="B16467" t="s">
        <v>19</v>
      </c>
      <c r="C16467" t="s">
        <v>24</v>
      </c>
      <c r="E16467" t="s">
        <v>141</v>
      </c>
      <c r="F16467">
        <v>2.5</v>
      </c>
      <c r="G16467">
        <v>4</v>
      </c>
      <c r="H16467">
        <v>10</v>
      </c>
      <c r="I16467" s="1">
        <v>45065</v>
      </c>
      <c r="J16467" t="s">
        <v>13</v>
      </c>
    </row>
    <row r="16468" spans="1:10" x14ac:dyDescent="0.2">
      <c r="A16468" t="s">
        <v>16602</v>
      </c>
      <c r="B16468" t="s">
        <v>95</v>
      </c>
      <c r="C16468" t="s">
        <v>38</v>
      </c>
      <c r="E16468" t="s">
        <v>74</v>
      </c>
      <c r="F16468">
        <v>6</v>
      </c>
      <c r="G16468">
        <v>5</v>
      </c>
      <c r="H16468">
        <v>30</v>
      </c>
      <c r="I16468" s="1">
        <v>44780</v>
      </c>
      <c r="J16468" t="s">
        <v>17</v>
      </c>
    </row>
    <row r="16469" spans="1:10" x14ac:dyDescent="0.2">
      <c r="A16469" t="s">
        <v>16603</v>
      </c>
      <c r="B16469" t="s">
        <v>127</v>
      </c>
      <c r="C16469" t="s">
        <v>11</v>
      </c>
      <c r="E16469" t="s">
        <v>79</v>
      </c>
      <c r="F16469">
        <v>5</v>
      </c>
      <c r="G16469">
        <v>3</v>
      </c>
      <c r="H16469">
        <v>15</v>
      </c>
      <c r="I16469" s="1">
        <v>45289</v>
      </c>
      <c r="J16469" t="s">
        <v>28</v>
      </c>
    </row>
    <row r="16470" spans="1:10" x14ac:dyDescent="0.2">
      <c r="A16470" t="s">
        <v>16604</v>
      </c>
      <c r="B16470" t="s">
        <v>219</v>
      </c>
      <c r="C16470" t="s">
        <v>11</v>
      </c>
      <c r="E16470" t="s">
        <v>230</v>
      </c>
      <c r="F16470">
        <v>5</v>
      </c>
      <c r="G16470">
        <v>5</v>
      </c>
      <c r="H16470">
        <v>25</v>
      </c>
      <c r="I16470" s="1">
        <v>44800</v>
      </c>
      <c r="J16470" t="s">
        <v>28</v>
      </c>
    </row>
    <row r="16471" spans="1:10" x14ac:dyDescent="0.2">
      <c r="A16471" t="s">
        <v>16605</v>
      </c>
      <c r="B16471" t="s">
        <v>97</v>
      </c>
      <c r="C16471" t="s">
        <v>50</v>
      </c>
      <c r="E16471" t="s">
        <v>51</v>
      </c>
      <c r="F16471">
        <v>5</v>
      </c>
      <c r="G16471">
        <v>4</v>
      </c>
      <c r="H16471">
        <v>20</v>
      </c>
      <c r="I16471" s="1">
        <v>44659</v>
      </c>
      <c r="J16471" t="s">
        <v>17</v>
      </c>
    </row>
    <row r="16472" spans="1:10" x14ac:dyDescent="0.2">
      <c r="A16472" t="s">
        <v>16606</v>
      </c>
      <c r="B16472" t="s">
        <v>194</v>
      </c>
      <c r="C16472" t="s">
        <v>20</v>
      </c>
      <c r="E16472" t="s">
        <v>245</v>
      </c>
      <c r="F16472">
        <v>20</v>
      </c>
      <c r="G16472">
        <v>1</v>
      </c>
      <c r="H16472">
        <v>20</v>
      </c>
      <c r="I16472" s="1">
        <v>45089</v>
      </c>
      <c r="J16472" t="s">
        <v>13</v>
      </c>
    </row>
    <row r="16473" spans="1:10" x14ac:dyDescent="0.2">
      <c r="A16473" t="s">
        <v>16607</v>
      </c>
      <c r="B16473" t="s">
        <v>101</v>
      </c>
      <c r="C16473" t="s">
        <v>38</v>
      </c>
      <c r="E16473" t="s">
        <v>43</v>
      </c>
      <c r="F16473">
        <v>6</v>
      </c>
      <c r="G16473">
        <v>5</v>
      </c>
      <c r="H16473">
        <v>30</v>
      </c>
      <c r="I16473" s="1">
        <v>44820</v>
      </c>
      <c r="J16473" t="s">
        <v>28</v>
      </c>
    </row>
    <row r="16474" spans="1:10" x14ac:dyDescent="0.2">
      <c r="A16474" t="s">
        <v>16608</v>
      </c>
      <c r="B16474" t="s">
        <v>376</v>
      </c>
      <c r="C16474" t="s">
        <v>20</v>
      </c>
      <c r="E16474" t="s">
        <v>41</v>
      </c>
      <c r="F16474">
        <v>14</v>
      </c>
      <c r="G16474">
        <v>5</v>
      </c>
      <c r="H16474">
        <v>70</v>
      </c>
      <c r="I16474" s="1">
        <v>44952</v>
      </c>
      <c r="J16474" t="s">
        <v>17</v>
      </c>
    </row>
    <row r="16475" spans="1:10" x14ac:dyDescent="0.2">
      <c r="A16475" t="s">
        <v>16609</v>
      </c>
      <c r="B16475" t="s">
        <v>88</v>
      </c>
      <c r="C16475" t="s">
        <v>38</v>
      </c>
      <c r="E16475" t="s">
        <v>74</v>
      </c>
      <c r="F16475">
        <v>6</v>
      </c>
      <c r="G16475">
        <v>1</v>
      </c>
      <c r="H16475">
        <v>6</v>
      </c>
      <c r="I16475" s="1">
        <v>44729</v>
      </c>
      <c r="J16475" t="s">
        <v>28</v>
      </c>
    </row>
    <row r="16476" spans="1:10" x14ac:dyDescent="0.2">
      <c r="A16476" t="s">
        <v>16610</v>
      </c>
      <c r="B16476" t="s">
        <v>215</v>
      </c>
      <c r="C16476" t="s">
        <v>24</v>
      </c>
      <c r="E16476" t="s">
        <v>141</v>
      </c>
      <c r="F16476">
        <v>2.5</v>
      </c>
      <c r="G16476">
        <v>1</v>
      </c>
      <c r="H16476">
        <v>2.5</v>
      </c>
      <c r="I16476" s="1">
        <v>44922</v>
      </c>
      <c r="J16476" t="s">
        <v>17</v>
      </c>
    </row>
    <row r="16477" spans="1:10" x14ac:dyDescent="0.2">
      <c r="A16477" t="s">
        <v>16611</v>
      </c>
      <c r="B16477" t="s">
        <v>425</v>
      </c>
      <c r="C16477" t="s">
        <v>11</v>
      </c>
      <c r="E16477" t="s">
        <v>230</v>
      </c>
      <c r="F16477">
        <v>5</v>
      </c>
      <c r="G16477">
        <v>2</v>
      </c>
      <c r="H16477">
        <v>10</v>
      </c>
      <c r="I16477" s="1">
        <v>45156</v>
      </c>
      <c r="J16477" t="s">
        <v>13</v>
      </c>
    </row>
    <row r="16478" spans="1:10" x14ac:dyDescent="0.2">
      <c r="A16478" t="s">
        <v>16612</v>
      </c>
      <c r="B16478" t="s">
        <v>223</v>
      </c>
      <c r="C16478" t="s">
        <v>11</v>
      </c>
      <c r="E16478" t="s">
        <v>79</v>
      </c>
      <c r="F16478">
        <v>5</v>
      </c>
      <c r="G16478">
        <v>5</v>
      </c>
      <c r="H16478">
        <v>25</v>
      </c>
      <c r="I16478" s="1">
        <v>44570</v>
      </c>
      <c r="J16478" t="s">
        <v>17</v>
      </c>
    </row>
    <row r="16479" spans="1:10" x14ac:dyDescent="0.2">
      <c r="A16479" t="s">
        <v>16613</v>
      </c>
      <c r="B16479" t="s">
        <v>240</v>
      </c>
      <c r="C16479" t="s">
        <v>50</v>
      </c>
      <c r="E16479" t="s">
        <v>112</v>
      </c>
      <c r="F16479">
        <v>4</v>
      </c>
      <c r="G16479">
        <v>4</v>
      </c>
      <c r="H16479">
        <v>16</v>
      </c>
      <c r="I16479" s="1">
        <v>44632</v>
      </c>
      <c r="J16479" t="s">
        <v>28</v>
      </c>
    </row>
    <row r="16480" spans="1:10" x14ac:dyDescent="0.2">
      <c r="A16480" t="s">
        <v>16614</v>
      </c>
      <c r="B16480" t="s">
        <v>160</v>
      </c>
      <c r="C16480" t="s">
        <v>11</v>
      </c>
      <c r="E16480" t="s">
        <v>79</v>
      </c>
      <c r="F16480">
        <v>5</v>
      </c>
      <c r="G16480">
        <v>2</v>
      </c>
      <c r="H16480">
        <v>10</v>
      </c>
      <c r="I16480" s="1">
        <v>44613</v>
      </c>
      <c r="J16480" t="s">
        <v>28</v>
      </c>
    </row>
    <row r="16481" spans="1:10" x14ac:dyDescent="0.2">
      <c r="A16481" t="s">
        <v>16615</v>
      </c>
      <c r="B16481" t="s">
        <v>101</v>
      </c>
      <c r="C16481" t="s">
        <v>50</v>
      </c>
      <c r="E16481" t="s">
        <v>112</v>
      </c>
      <c r="F16481">
        <v>4</v>
      </c>
      <c r="G16481">
        <v>4</v>
      </c>
      <c r="H16481">
        <v>16</v>
      </c>
      <c r="I16481" s="1">
        <v>45273</v>
      </c>
      <c r="J16481" t="s">
        <v>17</v>
      </c>
    </row>
    <row r="16482" spans="1:10" x14ac:dyDescent="0.2">
      <c r="A16482" t="s">
        <v>16616</v>
      </c>
      <c r="B16482" t="s">
        <v>19</v>
      </c>
      <c r="C16482" t="s">
        <v>38</v>
      </c>
      <c r="E16482" t="s">
        <v>121</v>
      </c>
      <c r="F16482">
        <v>5</v>
      </c>
      <c r="G16482">
        <v>4</v>
      </c>
      <c r="H16482">
        <v>20</v>
      </c>
      <c r="I16482" s="1">
        <v>44780</v>
      </c>
      <c r="J16482" t="s">
        <v>17</v>
      </c>
    </row>
    <row r="16483" spans="1:10" x14ac:dyDescent="0.2">
      <c r="A16483" t="s">
        <v>16617</v>
      </c>
      <c r="B16483" t="s">
        <v>35</v>
      </c>
      <c r="C16483" t="s">
        <v>38</v>
      </c>
      <c r="E16483" t="s">
        <v>43</v>
      </c>
      <c r="F16483">
        <v>6</v>
      </c>
      <c r="G16483">
        <v>4</v>
      </c>
      <c r="H16483">
        <v>24</v>
      </c>
      <c r="I16483" s="1">
        <v>44971</v>
      </c>
      <c r="J16483" t="s">
        <v>28</v>
      </c>
    </row>
    <row r="16484" spans="1:10" x14ac:dyDescent="0.2">
      <c r="A16484" t="s">
        <v>16618</v>
      </c>
      <c r="B16484" t="s">
        <v>268</v>
      </c>
      <c r="C16484" t="s">
        <v>11</v>
      </c>
      <c r="E16484" t="s">
        <v>12</v>
      </c>
      <c r="F16484">
        <v>3</v>
      </c>
      <c r="G16484">
        <v>5</v>
      </c>
      <c r="H16484">
        <v>15</v>
      </c>
      <c r="I16484" s="1">
        <v>45257</v>
      </c>
    </row>
    <row r="16485" spans="1:10" x14ac:dyDescent="0.2">
      <c r="A16485" t="s">
        <v>16619</v>
      </c>
      <c r="B16485" t="s">
        <v>219</v>
      </c>
      <c r="C16485" t="s">
        <v>50</v>
      </c>
      <c r="E16485" t="s">
        <v>112</v>
      </c>
      <c r="F16485">
        <v>4</v>
      </c>
      <c r="G16485">
        <v>5</v>
      </c>
      <c r="H16485">
        <v>20</v>
      </c>
      <c r="I16485" s="1">
        <v>44888</v>
      </c>
      <c r="J16485" t="s">
        <v>17</v>
      </c>
    </row>
    <row r="16486" spans="1:10" x14ac:dyDescent="0.2">
      <c r="A16486" t="s">
        <v>16620</v>
      </c>
      <c r="B16486" t="s">
        <v>81</v>
      </c>
      <c r="C16486" t="s">
        <v>50</v>
      </c>
      <c r="E16486" t="s">
        <v>112</v>
      </c>
      <c r="F16486">
        <v>4</v>
      </c>
      <c r="G16486">
        <v>2</v>
      </c>
      <c r="H16486">
        <v>8</v>
      </c>
      <c r="I16486" s="1">
        <v>45068</v>
      </c>
      <c r="J16486" t="s">
        <v>17</v>
      </c>
    </row>
    <row r="16487" spans="1:10" x14ac:dyDescent="0.2">
      <c r="A16487" t="s">
        <v>16621</v>
      </c>
      <c r="B16487" t="s">
        <v>223</v>
      </c>
      <c r="C16487" t="s">
        <v>24</v>
      </c>
      <c r="E16487" t="s">
        <v>77</v>
      </c>
      <c r="F16487">
        <v>2.5</v>
      </c>
      <c r="G16487">
        <v>1</v>
      </c>
      <c r="H16487">
        <v>2.5</v>
      </c>
      <c r="I16487" s="1">
        <v>45132</v>
      </c>
      <c r="J16487" t="s">
        <v>13</v>
      </c>
    </row>
    <row r="16488" spans="1:10" x14ac:dyDescent="0.2">
      <c r="A16488" t="s">
        <v>16622</v>
      </c>
      <c r="B16488" t="s">
        <v>32</v>
      </c>
      <c r="C16488" t="s">
        <v>20</v>
      </c>
      <c r="E16488" t="s">
        <v>245</v>
      </c>
      <c r="F16488">
        <v>20</v>
      </c>
      <c r="G16488">
        <v>4</v>
      </c>
      <c r="H16488">
        <v>80</v>
      </c>
      <c r="I16488" s="1">
        <v>44689</v>
      </c>
      <c r="J16488" t="s">
        <v>17</v>
      </c>
    </row>
    <row r="16489" spans="1:10" x14ac:dyDescent="0.2">
      <c r="A16489" t="s">
        <v>16623</v>
      </c>
      <c r="B16489" t="s">
        <v>597</v>
      </c>
      <c r="C16489" t="s">
        <v>50</v>
      </c>
      <c r="E16489" t="s">
        <v>99</v>
      </c>
      <c r="F16489">
        <v>8</v>
      </c>
      <c r="G16489">
        <v>4</v>
      </c>
      <c r="H16489">
        <v>32</v>
      </c>
      <c r="I16489" s="1">
        <v>45259</v>
      </c>
      <c r="J16489" t="s">
        <v>28</v>
      </c>
    </row>
    <row r="16490" spans="1:10" x14ac:dyDescent="0.2">
      <c r="A16490" t="s">
        <v>16624</v>
      </c>
      <c r="B16490" t="s">
        <v>441</v>
      </c>
      <c r="C16490" t="s">
        <v>24</v>
      </c>
      <c r="E16490" t="s">
        <v>77</v>
      </c>
      <c r="F16490">
        <v>2.5</v>
      </c>
      <c r="G16490">
        <v>5</v>
      </c>
      <c r="H16490">
        <v>12.5</v>
      </c>
      <c r="I16490" s="1">
        <v>44899</v>
      </c>
      <c r="J16490" t="s">
        <v>17</v>
      </c>
    </row>
    <row r="16491" spans="1:10" x14ac:dyDescent="0.2">
      <c r="A16491" t="s">
        <v>16625</v>
      </c>
      <c r="B16491" t="s">
        <v>219</v>
      </c>
      <c r="C16491" t="s">
        <v>20</v>
      </c>
      <c r="E16491" t="s">
        <v>21</v>
      </c>
      <c r="F16491">
        <v>15</v>
      </c>
      <c r="G16491">
        <v>3</v>
      </c>
      <c r="H16491">
        <v>45</v>
      </c>
      <c r="I16491" s="1">
        <v>45012</v>
      </c>
      <c r="J16491" t="s">
        <v>17</v>
      </c>
    </row>
    <row r="16492" spans="1:10" x14ac:dyDescent="0.2">
      <c r="A16492" t="s">
        <v>16626</v>
      </c>
      <c r="B16492" t="s">
        <v>425</v>
      </c>
      <c r="C16492" t="s">
        <v>24</v>
      </c>
      <c r="E16492" t="s">
        <v>141</v>
      </c>
      <c r="F16492">
        <v>2.5</v>
      </c>
      <c r="G16492">
        <v>4</v>
      </c>
      <c r="H16492">
        <v>10</v>
      </c>
      <c r="I16492" s="1">
        <v>44712</v>
      </c>
      <c r="J16492" t="s">
        <v>13</v>
      </c>
    </row>
    <row r="16493" spans="1:10" x14ac:dyDescent="0.2">
      <c r="A16493" t="s">
        <v>16627</v>
      </c>
      <c r="B16493" t="s">
        <v>196</v>
      </c>
      <c r="C16493" t="s">
        <v>24</v>
      </c>
      <c r="E16493" t="s">
        <v>168</v>
      </c>
      <c r="F16493">
        <v>1</v>
      </c>
      <c r="G16493">
        <v>4</v>
      </c>
      <c r="H16493">
        <v>4</v>
      </c>
      <c r="I16493" s="1">
        <v>45009</v>
      </c>
      <c r="J16493" t="s">
        <v>28</v>
      </c>
    </row>
    <row r="16494" spans="1:10" x14ac:dyDescent="0.2">
      <c r="A16494" t="s">
        <v>16628</v>
      </c>
      <c r="B16494" t="s">
        <v>313</v>
      </c>
      <c r="C16494" t="s">
        <v>20</v>
      </c>
      <c r="E16494" t="s">
        <v>27</v>
      </c>
      <c r="F16494">
        <v>12</v>
      </c>
      <c r="G16494">
        <v>4</v>
      </c>
      <c r="H16494">
        <v>48</v>
      </c>
      <c r="I16494" s="1">
        <v>45031</v>
      </c>
      <c r="J16494" t="s">
        <v>28</v>
      </c>
    </row>
    <row r="16495" spans="1:10" x14ac:dyDescent="0.2">
      <c r="A16495" t="s">
        <v>16629</v>
      </c>
      <c r="B16495" t="s">
        <v>111</v>
      </c>
      <c r="C16495" t="s">
        <v>38</v>
      </c>
      <c r="E16495" t="s">
        <v>121</v>
      </c>
      <c r="F16495">
        <v>5</v>
      </c>
      <c r="G16495">
        <v>5</v>
      </c>
      <c r="H16495">
        <v>25</v>
      </c>
      <c r="I16495" s="1">
        <v>45186</v>
      </c>
      <c r="J16495" t="s">
        <v>28</v>
      </c>
    </row>
    <row r="16496" spans="1:10" x14ac:dyDescent="0.2">
      <c r="A16496" t="s">
        <v>16630</v>
      </c>
      <c r="B16496" t="s">
        <v>136</v>
      </c>
      <c r="C16496" t="s">
        <v>20</v>
      </c>
      <c r="E16496" t="s">
        <v>30</v>
      </c>
      <c r="F16496">
        <v>18</v>
      </c>
      <c r="G16496">
        <v>4</v>
      </c>
      <c r="H16496">
        <v>72</v>
      </c>
      <c r="I16496" s="1">
        <v>44958</v>
      </c>
      <c r="J16496" t="s">
        <v>28</v>
      </c>
    </row>
    <row r="16497" spans="1:10" x14ac:dyDescent="0.2">
      <c r="A16497" t="s">
        <v>16631</v>
      </c>
      <c r="B16497" t="s">
        <v>111</v>
      </c>
      <c r="C16497" t="s">
        <v>20</v>
      </c>
      <c r="E16497" t="s">
        <v>41</v>
      </c>
      <c r="F16497">
        <v>14</v>
      </c>
      <c r="G16497">
        <v>4</v>
      </c>
      <c r="H16497">
        <v>56</v>
      </c>
      <c r="I16497" s="1">
        <v>44567</v>
      </c>
      <c r="J16497" t="s">
        <v>13</v>
      </c>
    </row>
    <row r="16498" spans="1:10" x14ac:dyDescent="0.2">
      <c r="A16498" t="s">
        <v>16632</v>
      </c>
      <c r="B16498" t="s">
        <v>372</v>
      </c>
      <c r="C16498" t="s">
        <v>11</v>
      </c>
      <c r="E16498" t="s">
        <v>33</v>
      </c>
      <c r="F16498">
        <v>4</v>
      </c>
      <c r="G16498">
        <v>4</v>
      </c>
      <c r="H16498">
        <v>16</v>
      </c>
      <c r="I16498" s="1">
        <v>45049</v>
      </c>
      <c r="J16498" t="s">
        <v>13</v>
      </c>
    </row>
    <row r="16499" spans="1:10" x14ac:dyDescent="0.2">
      <c r="A16499" t="s">
        <v>16633</v>
      </c>
      <c r="B16499" t="s">
        <v>83</v>
      </c>
      <c r="C16499" t="s">
        <v>50</v>
      </c>
      <c r="E16499" t="s">
        <v>99</v>
      </c>
      <c r="F16499">
        <v>8</v>
      </c>
      <c r="G16499">
        <v>5</v>
      </c>
      <c r="H16499">
        <v>40</v>
      </c>
      <c r="I16499" s="1">
        <v>44652</v>
      </c>
      <c r="J16499" t="s">
        <v>13</v>
      </c>
    </row>
    <row r="16500" spans="1:10" x14ac:dyDescent="0.2">
      <c r="A16500" t="s">
        <v>16634</v>
      </c>
      <c r="B16500" t="s">
        <v>185</v>
      </c>
      <c r="C16500" t="s">
        <v>24</v>
      </c>
      <c r="E16500" t="s">
        <v>168</v>
      </c>
      <c r="F16500">
        <v>1</v>
      </c>
      <c r="G16500">
        <v>4</v>
      </c>
      <c r="H16500">
        <v>4</v>
      </c>
      <c r="I16500" s="1">
        <v>45249</v>
      </c>
      <c r="J16500" t="s">
        <v>17</v>
      </c>
    </row>
    <row r="16501" spans="1:10" x14ac:dyDescent="0.2">
      <c r="A16501" t="s">
        <v>16635</v>
      </c>
      <c r="B16501" t="s">
        <v>66</v>
      </c>
      <c r="C16501" t="s">
        <v>24</v>
      </c>
      <c r="E16501" t="s">
        <v>141</v>
      </c>
      <c r="F16501">
        <v>2.5</v>
      </c>
      <c r="G16501">
        <v>4</v>
      </c>
      <c r="H16501">
        <v>10</v>
      </c>
      <c r="I16501" s="1">
        <v>45282</v>
      </c>
      <c r="J16501" t="s">
        <v>13</v>
      </c>
    </row>
    <row r="16502" spans="1:10" x14ac:dyDescent="0.2">
      <c r="A16502" t="s">
        <v>16636</v>
      </c>
      <c r="B16502" t="s">
        <v>372</v>
      </c>
      <c r="C16502" t="s">
        <v>24</v>
      </c>
      <c r="E16502" t="s">
        <v>77</v>
      </c>
      <c r="F16502">
        <v>2.5</v>
      </c>
      <c r="G16502">
        <v>1</v>
      </c>
      <c r="H16502">
        <v>2.5</v>
      </c>
      <c r="I16502" s="1">
        <v>44980</v>
      </c>
      <c r="J16502" t="s">
        <v>28</v>
      </c>
    </row>
    <row r="16503" spans="1:10" x14ac:dyDescent="0.2">
      <c r="A16503" t="s">
        <v>16637</v>
      </c>
      <c r="B16503" t="s">
        <v>95</v>
      </c>
      <c r="C16503" t="s">
        <v>38</v>
      </c>
      <c r="E16503" t="s">
        <v>121</v>
      </c>
      <c r="F16503">
        <v>5</v>
      </c>
      <c r="G16503">
        <v>2</v>
      </c>
      <c r="H16503">
        <v>10</v>
      </c>
      <c r="I16503" s="1">
        <v>44855</v>
      </c>
      <c r="J16503" t="s">
        <v>13</v>
      </c>
    </row>
    <row r="16504" spans="1:10" x14ac:dyDescent="0.2">
      <c r="A16504" t="s">
        <v>16638</v>
      </c>
      <c r="B16504" t="s">
        <v>136</v>
      </c>
      <c r="C16504" t="s">
        <v>38</v>
      </c>
      <c r="E16504" t="s">
        <v>74</v>
      </c>
      <c r="F16504">
        <v>6</v>
      </c>
      <c r="G16504">
        <v>2</v>
      </c>
      <c r="H16504">
        <v>12</v>
      </c>
      <c r="I16504" s="1">
        <v>45061</v>
      </c>
      <c r="J16504" t="s">
        <v>17</v>
      </c>
    </row>
    <row r="16505" spans="1:10" x14ac:dyDescent="0.2">
      <c r="A16505" t="s">
        <v>16639</v>
      </c>
      <c r="B16505" t="s">
        <v>181</v>
      </c>
      <c r="C16505" t="s">
        <v>11</v>
      </c>
      <c r="E16505" t="s">
        <v>79</v>
      </c>
      <c r="F16505">
        <v>5</v>
      </c>
      <c r="G16505">
        <v>2</v>
      </c>
      <c r="H16505">
        <v>10</v>
      </c>
      <c r="I16505" s="1">
        <v>44615</v>
      </c>
      <c r="J16505" t="s">
        <v>28</v>
      </c>
    </row>
    <row r="16506" spans="1:10" x14ac:dyDescent="0.2">
      <c r="A16506" t="s">
        <v>16640</v>
      </c>
      <c r="B16506" t="s">
        <v>268</v>
      </c>
      <c r="C16506" t="s">
        <v>24</v>
      </c>
      <c r="E16506" t="s">
        <v>71</v>
      </c>
      <c r="F16506">
        <v>3</v>
      </c>
      <c r="G16506">
        <v>2</v>
      </c>
      <c r="H16506">
        <v>6</v>
      </c>
      <c r="I16506" s="1">
        <v>45000</v>
      </c>
      <c r="J16506" t="s">
        <v>13</v>
      </c>
    </row>
    <row r="16507" spans="1:10" x14ac:dyDescent="0.2">
      <c r="A16507" t="s">
        <v>16641</v>
      </c>
      <c r="B16507" t="s">
        <v>223</v>
      </c>
      <c r="C16507" t="s">
        <v>11</v>
      </c>
      <c r="E16507" t="s">
        <v>33</v>
      </c>
      <c r="F16507">
        <v>4</v>
      </c>
      <c r="G16507">
        <v>5</v>
      </c>
      <c r="H16507">
        <v>20</v>
      </c>
      <c r="I16507" s="1">
        <v>44716</v>
      </c>
      <c r="J16507" t="s">
        <v>13</v>
      </c>
    </row>
    <row r="16508" spans="1:10" x14ac:dyDescent="0.2">
      <c r="A16508" t="s">
        <v>16642</v>
      </c>
      <c r="B16508" t="s">
        <v>376</v>
      </c>
      <c r="C16508" t="s">
        <v>11</v>
      </c>
      <c r="E16508" t="s">
        <v>230</v>
      </c>
      <c r="F16508">
        <v>5</v>
      </c>
      <c r="G16508">
        <v>3</v>
      </c>
      <c r="H16508">
        <v>15</v>
      </c>
      <c r="I16508" s="1">
        <v>45064</v>
      </c>
      <c r="J16508" t="s">
        <v>17</v>
      </c>
    </row>
    <row r="16509" spans="1:10" x14ac:dyDescent="0.2">
      <c r="A16509" t="s">
        <v>16643</v>
      </c>
      <c r="B16509" t="s">
        <v>114</v>
      </c>
      <c r="C16509" t="s">
        <v>11</v>
      </c>
      <c r="E16509" t="s">
        <v>16</v>
      </c>
      <c r="F16509">
        <v>4</v>
      </c>
      <c r="G16509">
        <v>4</v>
      </c>
      <c r="H16509">
        <v>16</v>
      </c>
      <c r="I16509" s="1">
        <v>44928</v>
      </c>
      <c r="J16509" t="s">
        <v>17</v>
      </c>
    </row>
    <row r="16510" spans="1:10" x14ac:dyDescent="0.2">
      <c r="A16510" t="s">
        <v>16644</v>
      </c>
      <c r="B16510" t="s">
        <v>283</v>
      </c>
      <c r="C16510" t="s">
        <v>38</v>
      </c>
      <c r="E16510" t="s">
        <v>121</v>
      </c>
      <c r="F16510">
        <v>5</v>
      </c>
      <c r="G16510">
        <v>3</v>
      </c>
      <c r="H16510">
        <v>15</v>
      </c>
      <c r="I16510" s="1">
        <v>44567</v>
      </c>
      <c r="J16510" t="s">
        <v>13</v>
      </c>
    </row>
    <row r="16511" spans="1:10" x14ac:dyDescent="0.2">
      <c r="A16511" t="s">
        <v>16645</v>
      </c>
      <c r="B16511" t="s">
        <v>76</v>
      </c>
      <c r="C16511" t="s">
        <v>20</v>
      </c>
      <c r="E16511" t="s">
        <v>27</v>
      </c>
      <c r="F16511">
        <v>12</v>
      </c>
      <c r="G16511">
        <v>4</v>
      </c>
      <c r="H16511">
        <v>48</v>
      </c>
      <c r="I16511" s="1">
        <v>44905</v>
      </c>
      <c r="J16511" t="s">
        <v>17</v>
      </c>
    </row>
    <row r="16512" spans="1:10" x14ac:dyDescent="0.2">
      <c r="A16512" t="s">
        <v>16646</v>
      </c>
      <c r="B16512" t="s">
        <v>92</v>
      </c>
      <c r="C16512" t="s">
        <v>20</v>
      </c>
      <c r="E16512" t="s">
        <v>27</v>
      </c>
      <c r="F16512">
        <v>12</v>
      </c>
      <c r="G16512">
        <v>4</v>
      </c>
      <c r="H16512">
        <v>48</v>
      </c>
      <c r="I16512" s="1">
        <v>44820</v>
      </c>
      <c r="J16512" t="s">
        <v>17</v>
      </c>
    </row>
    <row r="16513" spans="1:10" x14ac:dyDescent="0.2">
      <c r="A16513" t="s">
        <v>16647</v>
      </c>
      <c r="B16513" t="s">
        <v>47</v>
      </c>
      <c r="C16513" t="s">
        <v>50</v>
      </c>
      <c r="E16513" t="s">
        <v>112</v>
      </c>
      <c r="F16513">
        <v>4</v>
      </c>
      <c r="G16513">
        <v>5</v>
      </c>
      <c r="H16513">
        <v>20</v>
      </c>
      <c r="I16513" s="1">
        <v>44914</v>
      </c>
      <c r="J16513" t="s">
        <v>13</v>
      </c>
    </row>
    <row r="16514" spans="1:10" x14ac:dyDescent="0.2">
      <c r="A16514" t="s">
        <v>16648</v>
      </c>
      <c r="B16514" t="s">
        <v>345</v>
      </c>
      <c r="C16514" t="s">
        <v>50</v>
      </c>
      <c r="E16514" t="s">
        <v>112</v>
      </c>
      <c r="F16514">
        <v>4</v>
      </c>
      <c r="G16514">
        <v>1</v>
      </c>
      <c r="H16514">
        <v>4</v>
      </c>
      <c r="I16514" s="1">
        <v>44802</v>
      </c>
      <c r="J16514" t="s">
        <v>13</v>
      </c>
    </row>
    <row r="16515" spans="1:10" x14ac:dyDescent="0.2">
      <c r="A16515" t="s">
        <v>16649</v>
      </c>
      <c r="B16515" t="s">
        <v>268</v>
      </c>
      <c r="C16515" t="s">
        <v>11</v>
      </c>
      <c r="E16515" t="s">
        <v>12</v>
      </c>
      <c r="F16515">
        <v>3</v>
      </c>
      <c r="G16515">
        <v>3</v>
      </c>
      <c r="H16515">
        <v>9</v>
      </c>
      <c r="I16515" s="1">
        <v>44837</v>
      </c>
      <c r="J16515" t="s">
        <v>28</v>
      </c>
    </row>
    <row r="16516" spans="1:10" x14ac:dyDescent="0.2">
      <c r="A16516" t="s">
        <v>16650</v>
      </c>
      <c r="B16516" t="s">
        <v>109</v>
      </c>
      <c r="C16516" t="s">
        <v>50</v>
      </c>
      <c r="E16516" t="s">
        <v>93</v>
      </c>
      <c r="F16516">
        <v>7</v>
      </c>
      <c r="G16516">
        <v>3</v>
      </c>
      <c r="H16516">
        <v>21</v>
      </c>
      <c r="I16516" s="1">
        <v>44830</v>
      </c>
      <c r="J16516" t="s">
        <v>17</v>
      </c>
    </row>
    <row r="16517" spans="1:10" x14ac:dyDescent="0.2">
      <c r="A16517" t="s">
        <v>16651</v>
      </c>
      <c r="B16517" t="s">
        <v>281</v>
      </c>
      <c r="C16517" t="s">
        <v>38</v>
      </c>
      <c r="G16517">
        <v>5</v>
      </c>
      <c r="H16517">
        <v>30</v>
      </c>
      <c r="I16517" s="1">
        <v>44649</v>
      </c>
      <c r="J16517" t="s">
        <v>28</v>
      </c>
    </row>
    <row r="16518" spans="1:10" x14ac:dyDescent="0.2">
      <c r="A16518" t="s">
        <v>16652</v>
      </c>
      <c r="B16518" t="s">
        <v>10</v>
      </c>
      <c r="C16518" t="s">
        <v>24</v>
      </c>
      <c r="E16518" t="s">
        <v>71</v>
      </c>
      <c r="F16518">
        <v>3</v>
      </c>
      <c r="G16518">
        <v>1</v>
      </c>
      <c r="H16518">
        <v>3</v>
      </c>
      <c r="I16518" s="1">
        <v>45267</v>
      </c>
      <c r="J16518" t="s">
        <v>28</v>
      </c>
    </row>
    <row r="16519" spans="1:10" x14ac:dyDescent="0.2">
      <c r="A16519" t="s">
        <v>16653</v>
      </c>
      <c r="B16519" t="s">
        <v>105</v>
      </c>
      <c r="C16519" t="s">
        <v>38</v>
      </c>
      <c r="E16519" t="s">
        <v>125</v>
      </c>
      <c r="F16519">
        <v>7</v>
      </c>
      <c r="G16519">
        <v>5</v>
      </c>
      <c r="H16519">
        <v>35</v>
      </c>
      <c r="I16519" s="1">
        <v>45088</v>
      </c>
      <c r="J16519" t="s">
        <v>28</v>
      </c>
    </row>
    <row r="16520" spans="1:10" x14ac:dyDescent="0.2">
      <c r="A16520" t="s">
        <v>16654</v>
      </c>
      <c r="B16520" t="s">
        <v>597</v>
      </c>
      <c r="C16520" t="s">
        <v>38</v>
      </c>
      <c r="E16520" t="s">
        <v>43</v>
      </c>
      <c r="F16520">
        <v>6</v>
      </c>
      <c r="G16520">
        <v>4</v>
      </c>
      <c r="H16520">
        <v>24</v>
      </c>
      <c r="I16520" s="1">
        <v>44809</v>
      </c>
      <c r="J16520" t="s">
        <v>13</v>
      </c>
    </row>
    <row r="16521" spans="1:10" x14ac:dyDescent="0.2">
      <c r="A16521" t="s">
        <v>16655</v>
      </c>
      <c r="B16521" t="s">
        <v>26</v>
      </c>
      <c r="C16521" t="s">
        <v>50</v>
      </c>
      <c r="E16521" t="s">
        <v>112</v>
      </c>
      <c r="F16521">
        <v>4</v>
      </c>
      <c r="G16521">
        <v>5</v>
      </c>
      <c r="H16521">
        <v>20</v>
      </c>
      <c r="I16521" s="1">
        <v>44740</v>
      </c>
      <c r="J16521" t="s">
        <v>13</v>
      </c>
    </row>
    <row r="16522" spans="1:10" x14ac:dyDescent="0.2">
      <c r="A16522" t="s">
        <v>16656</v>
      </c>
      <c r="B16522" t="s">
        <v>205</v>
      </c>
      <c r="C16522" t="s">
        <v>24</v>
      </c>
      <c r="E16522" t="s">
        <v>168</v>
      </c>
      <c r="F16522">
        <v>1</v>
      </c>
      <c r="G16522">
        <v>1</v>
      </c>
      <c r="H16522">
        <v>1</v>
      </c>
      <c r="I16522" s="1">
        <v>44967</v>
      </c>
      <c r="J16522" t="s">
        <v>13</v>
      </c>
    </row>
    <row r="16523" spans="1:10" x14ac:dyDescent="0.2">
      <c r="A16523" t="s">
        <v>16657</v>
      </c>
      <c r="B16523" t="s">
        <v>254</v>
      </c>
      <c r="C16523" t="s">
        <v>20</v>
      </c>
      <c r="E16523" t="s">
        <v>41</v>
      </c>
      <c r="F16523">
        <v>14</v>
      </c>
      <c r="G16523">
        <v>1</v>
      </c>
      <c r="H16523">
        <v>14</v>
      </c>
      <c r="I16523" s="1">
        <v>44688</v>
      </c>
      <c r="J16523" t="s">
        <v>28</v>
      </c>
    </row>
    <row r="16524" spans="1:10" x14ac:dyDescent="0.2">
      <c r="A16524" t="s">
        <v>16658</v>
      </c>
      <c r="B16524" t="s">
        <v>411</v>
      </c>
      <c r="C16524" t="s">
        <v>38</v>
      </c>
      <c r="E16524" t="s">
        <v>121</v>
      </c>
      <c r="F16524">
        <v>5</v>
      </c>
      <c r="G16524">
        <v>2</v>
      </c>
      <c r="H16524">
        <v>10</v>
      </c>
      <c r="I16524" s="1">
        <v>44861</v>
      </c>
      <c r="J16524" t="s">
        <v>28</v>
      </c>
    </row>
    <row r="16525" spans="1:10" x14ac:dyDescent="0.2">
      <c r="A16525" t="s">
        <v>16659</v>
      </c>
      <c r="B16525" t="s">
        <v>345</v>
      </c>
      <c r="C16525" t="s">
        <v>11</v>
      </c>
      <c r="E16525" t="s">
        <v>33</v>
      </c>
      <c r="F16525">
        <v>4</v>
      </c>
      <c r="G16525">
        <v>3</v>
      </c>
      <c r="H16525">
        <v>12</v>
      </c>
      <c r="I16525" s="1">
        <v>44728</v>
      </c>
      <c r="J16525" t="s">
        <v>13</v>
      </c>
    </row>
    <row r="16526" spans="1:10" x14ac:dyDescent="0.2">
      <c r="A16526" t="s">
        <v>16660</v>
      </c>
      <c r="B16526" t="s">
        <v>134</v>
      </c>
      <c r="C16526" t="s">
        <v>20</v>
      </c>
      <c r="E16526" t="s">
        <v>21</v>
      </c>
      <c r="F16526">
        <v>15</v>
      </c>
      <c r="G16526">
        <v>5</v>
      </c>
      <c r="H16526">
        <v>75</v>
      </c>
      <c r="I16526" s="1">
        <v>44844</v>
      </c>
      <c r="J16526" t="s">
        <v>17</v>
      </c>
    </row>
    <row r="16527" spans="1:10" x14ac:dyDescent="0.2">
      <c r="A16527" t="s">
        <v>16661</v>
      </c>
      <c r="B16527" t="s">
        <v>345</v>
      </c>
      <c r="C16527" t="s">
        <v>20</v>
      </c>
      <c r="E16527" t="s">
        <v>27</v>
      </c>
      <c r="F16527">
        <v>12</v>
      </c>
      <c r="G16527">
        <v>2</v>
      </c>
      <c r="H16527">
        <v>24</v>
      </c>
      <c r="I16527" s="1">
        <v>44986</v>
      </c>
      <c r="J16527" t="s">
        <v>13</v>
      </c>
    </row>
    <row r="16528" spans="1:10" x14ac:dyDescent="0.2">
      <c r="A16528" t="s">
        <v>16662</v>
      </c>
      <c r="B16528" t="s">
        <v>62</v>
      </c>
      <c r="C16528" t="s">
        <v>24</v>
      </c>
      <c r="E16528" t="s">
        <v>71</v>
      </c>
      <c r="F16528">
        <v>3</v>
      </c>
      <c r="G16528">
        <v>4</v>
      </c>
      <c r="H16528">
        <v>12</v>
      </c>
      <c r="I16528" s="1">
        <v>45183</v>
      </c>
      <c r="J16528" t="s">
        <v>28</v>
      </c>
    </row>
    <row r="16529" spans="1:10" x14ac:dyDescent="0.2">
      <c r="A16529" t="s">
        <v>16663</v>
      </c>
      <c r="B16529" t="s">
        <v>167</v>
      </c>
      <c r="C16529" t="s">
        <v>38</v>
      </c>
      <c r="E16529" t="s">
        <v>74</v>
      </c>
      <c r="F16529">
        <v>6</v>
      </c>
      <c r="G16529">
        <v>2</v>
      </c>
      <c r="H16529">
        <v>12</v>
      </c>
      <c r="I16529" s="1">
        <v>44817</v>
      </c>
      <c r="J16529" t="s">
        <v>28</v>
      </c>
    </row>
    <row r="16530" spans="1:10" x14ac:dyDescent="0.2">
      <c r="A16530" t="s">
        <v>16664</v>
      </c>
      <c r="B16530" t="s">
        <v>95</v>
      </c>
      <c r="C16530" t="s">
        <v>24</v>
      </c>
      <c r="E16530" t="s">
        <v>168</v>
      </c>
      <c r="F16530">
        <v>1</v>
      </c>
      <c r="G16530">
        <v>3</v>
      </c>
      <c r="H16530">
        <v>3</v>
      </c>
      <c r="I16530" s="1">
        <v>44636</v>
      </c>
      <c r="J16530" t="s">
        <v>17</v>
      </c>
    </row>
    <row r="16531" spans="1:10" x14ac:dyDescent="0.2">
      <c r="A16531" t="s">
        <v>16665</v>
      </c>
      <c r="B16531" t="s">
        <v>55</v>
      </c>
      <c r="C16531" t="s">
        <v>11</v>
      </c>
      <c r="E16531" t="s">
        <v>230</v>
      </c>
      <c r="F16531">
        <v>5</v>
      </c>
      <c r="G16531">
        <v>3</v>
      </c>
      <c r="H16531">
        <v>15</v>
      </c>
      <c r="I16531" s="1">
        <v>44567</v>
      </c>
      <c r="J16531" t="s">
        <v>13</v>
      </c>
    </row>
    <row r="16532" spans="1:10" x14ac:dyDescent="0.2">
      <c r="A16532" t="s">
        <v>16666</v>
      </c>
      <c r="B16532" t="s">
        <v>88</v>
      </c>
      <c r="C16532" t="s">
        <v>24</v>
      </c>
      <c r="E16532" t="s">
        <v>168</v>
      </c>
      <c r="F16532">
        <v>1</v>
      </c>
      <c r="G16532">
        <v>5</v>
      </c>
      <c r="H16532">
        <v>5</v>
      </c>
      <c r="I16532" s="1">
        <v>44959</v>
      </c>
      <c r="J16532" t="s">
        <v>13</v>
      </c>
    </row>
    <row r="16533" spans="1:10" x14ac:dyDescent="0.2">
      <c r="A16533" t="s">
        <v>16667</v>
      </c>
      <c r="B16533" t="s">
        <v>423</v>
      </c>
      <c r="C16533" t="s">
        <v>20</v>
      </c>
      <c r="E16533" t="s">
        <v>27</v>
      </c>
      <c r="F16533">
        <v>12</v>
      </c>
      <c r="G16533">
        <v>5</v>
      </c>
      <c r="H16533">
        <v>60</v>
      </c>
      <c r="I16533" s="1">
        <v>44887</v>
      </c>
      <c r="J16533" t="s">
        <v>13</v>
      </c>
    </row>
    <row r="16534" spans="1:10" x14ac:dyDescent="0.2">
      <c r="A16534" t="s">
        <v>16668</v>
      </c>
      <c r="B16534" t="s">
        <v>111</v>
      </c>
      <c r="C16534" t="s">
        <v>38</v>
      </c>
      <c r="E16534" t="s">
        <v>74</v>
      </c>
      <c r="F16534">
        <v>6</v>
      </c>
      <c r="G16534">
        <v>4</v>
      </c>
      <c r="H16534">
        <v>24</v>
      </c>
      <c r="I16534" s="1">
        <v>45184</v>
      </c>
      <c r="J16534" t="s">
        <v>28</v>
      </c>
    </row>
    <row r="16535" spans="1:10" x14ac:dyDescent="0.2">
      <c r="A16535" t="s">
        <v>16669</v>
      </c>
      <c r="B16535" t="s">
        <v>232</v>
      </c>
      <c r="C16535" t="s">
        <v>38</v>
      </c>
      <c r="E16535" t="s">
        <v>125</v>
      </c>
      <c r="F16535">
        <v>7</v>
      </c>
      <c r="G16535">
        <v>5</v>
      </c>
      <c r="H16535">
        <v>35</v>
      </c>
      <c r="I16535" s="1">
        <v>45214</v>
      </c>
      <c r="J16535" t="s">
        <v>28</v>
      </c>
    </row>
    <row r="16536" spans="1:10" x14ac:dyDescent="0.2">
      <c r="A16536" t="s">
        <v>16670</v>
      </c>
      <c r="B16536" t="s">
        <v>10</v>
      </c>
      <c r="C16536" t="s">
        <v>50</v>
      </c>
      <c r="E16536" t="s">
        <v>86</v>
      </c>
      <c r="F16536">
        <v>5</v>
      </c>
      <c r="G16536">
        <v>2</v>
      </c>
      <c r="H16536">
        <v>10</v>
      </c>
      <c r="I16536" s="1">
        <v>44743</v>
      </c>
      <c r="J16536" t="s">
        <v>13</v>
      </c>
    </row>
    <row r="16537" spans="1:10" x14ac:dyDescent="0.2">
      <c r="A16537" t="s">
        <v>16671</v>
      </c>
      <c r="B16537" t="s">
        <v>58</v>
      </c>
      <c r="C16537" t="s">
        <v>20</v>
      </c>
      <c r="E16537" t="s">
        <v>27</v>
      </c>
      <c r="F16537">
        <v>12</v>
      </c>
      <c r="G16537">
        <v>5</v>
      </c>
      <c r="H16537">
        <v>60</v>
      </c>
      <c r="I16537" s="1">
        <v>45116</v>
      </c>
      <c r="J16537" t="s">
        <v>17</v>
      </c>
    </row>
    <row r="16538" spans="1:10" x14ac:dyDescent="0.2">
      <c r="A16538" t="s">
        <v>16672</v>
      </c>
      <c r="B16538" t="s">
        <v>236</v>
      </c>
      <c r="C16538" t="s">
        <v>11</v>
      </c>
      <c r="E16538" t="s">
        <v>33</v>
      </c>
      <c r="F16538">
        <v>4</v>
      </c>
      <c r="G16538">
        <v>5</v>
      </c>
      <c r="H16538">
        <v>20</v>
      </c>
      <c r="I16538" s="1">
        <v>45237</v>
      </c>
      <c r="J16538" t="s">
        <v>17</v>
      </c>
    </row>
    <row r="16539" spans="1:10" x14ac:dyDescent="0.2">
      <c r="A16539" t="s">
        <v>16673</v>
      </c>
      <c r="B16539" t="s">
        <v>53</v>
      </c>
      <c r="C16539" t="s">
        <v>38</v>
      </c>
      <c r="E16539" t="s">
        <v>74</v>
      </c>
      <c r="F16539">
        <v>6</v>
      </c>
      <c r="G16539">
        <v>1</v>
      </c>
      <c r="H16539">
        <v>6</v>
      </c>
      <c r="I16539" s="1">
        <v>45162</v>
      </c>
      <c r="J16539" t="s">
        <v>17</v>
      </c>
    </row>
    <row r="16540" spans="1:10" x14ac:dyDescent="0.2">
      <c r="A16540" t="s">
        <v>16674</v>
      </c>
      <c r="B16540" t="s">
        <v>411</v>
      </c>
      <c r="C16540" t="s">
        <v>38</v>
      </c>
      <c r="E16540" t="s">
        <v>74</v>
      </c>
      <c r="F16540">
        <v>6</v>
      </c>
      <c r="G16540">
        <v>4</v>
      </c>
      <c r="H16540">
        <v>24</v>
      </c>
      <c r="I16540" s="1">
        <v>45028</v>
      </c>
      <c r="J16540" t="s">
        <v>28</v>
      </c>
    </row>
    <row r="16541" spans="1:10" x14ac:dyDescent="0.2">
      <c r="A16541" t="s">
        <v>16675</v>
      </c>
      <c r="B16541" t="s">
        <v>150</v>
      </c>
      <c r="C16541" t="s">
        <v>20</v>
      </c>
      <c r="G16541">
        <v>5</v>
      </c>
      <c r="H16541">
        <v>100</v>
      </c>
      <c r="I16541" s="1">
        <v>44950</v>
      </c>
    </row>
    <row r="16542" spans="1:10" x14ac:dyDescent="0.2">
      <c r="A16542" t="s">
        <v>16676</v>
      </c>
      <c r="B16542" t="s">
        <v>114</v>
      </c>
      <c r="C16542" t="s">
        <v>50</v>
      </c>
      <c r="E16542" t="s">
        <v>51</v>
      </c>
      <c r="F16542">
        <v>5</v>
      </c>
      <c r="G16542">
        <v>2</v>
      </c>
      <c r="H16542">
        <v>10</v>
      </c>
      <c r="I16542" s="1">
        <v>45231</v>
      </c>
      <c r="J16542" t="s">
        <v>17</v>
      </c>
    </row>
    <row r="16543" spans="1:10" x14ac:dyDescent="0.2">
      <c r="A16543" t="s">
        <v>16677</v>
      </c>
      <c r="B16543" t="s">
        <v>131</v>
      </c>
      <c r="C16543" t="s">
        <v>24</v>
      </c>
      <c r="E16543" t="s">
        <v>71</v>
      </c>
      <c r="F16543">
        <v>3</v>
      </c>
      <c r="G16543">
        <v>3</v>
      </c>
      <c r="H16543">
        <v>9</v>
      </c>
      <c r="I16543" s="1">
        <v>45284</v>
      </c>
      <c r="J16543" t="s">
        <v>13</v>
      </c>
    </row>
    <row r="16544" spans="1:10" x14ac:dyDescent="0.2">
      <c r="A16544" t="s">
        <v>16678</v>
      </c>
      <c r="B16544" t="s">
        <v>200</v>
      </c>
      <c r="C16544" t="s">
        <v>11</v>
      </c>
      <c r="E16544" t="s">
        <v>16</v>
      </c>
      <c r="F16544">
        <v>4</v>
      </c>
      <c r="G16544">
        <v>3</v>
      </c>
      <c r="H16544">
        <v>12</v>
      </c>
      <c r="I16544" s="1">
        <v>44825</v>
      </c>
    </row>
    <row r="16545" spans="1:10" x14ac:dyDescent="0.2">
      <c r="A16545" t="s">
        <v>16679</v>
      </c>
      <c r="B16545" t="s">
        <v>484</v>
      </c>
      <c r="C16545" t="s">
        <v>50</v>
      </c>
      <c r="E16545" t="s">
        <v>112</v>
      </c>
      <c r="F16545">
        <v>4</v>
      </c>
      <c r="G16545">
        <v>1</v>
      </c>
      <c r="H16545">
        <v>4</v>
      </c>
      <c r="I16545" s="1">
        <v>44830</v>
      </c>
      <c r="J16545" t="s">
        <v>28</v>
      </c>
    </row>
    <row r="16546" spans="1:10" x14ac:dyDescent="0.2">
      <c r="A16546" t="s">
        <v>16680</v>
      </c>
      <c r="B16546" t="s">
        <v>281</v>
      </c>
      <c r="C16546" t="s">
        <v>50</v>
      </c>
      <c r="E16546" t="s">
        <v>86</v>
      </c>
      <c r="F16546">
        <v>5</v>
      </c>
      <c r="G16546">
        <v>5</v>
      </c>
      <c r="H16546">
        <v>25</v>
      </c>
      <c r="I16546" s="1">
        <v>45002</v>
      </c>
      <c r="J16546" t="s">
        <v>17</v>
      </c>
    </row>
    <row r="16547" spans="1:10" x14ac:dyDescent="0.2">
      <c r="A16547" t="s">
        <v>16681</v>
      </c>
      <c r="B16547" t="s">
        <v>326</v>
      </c>
      <c r="C16547" t="s">
        <v>24</v>
      </c>
      <c r="F16547">
        <v>3</v>
      </c>
      <c r="G16547">
        <v>3</v>
      </c>
      <c r="H16547">
        <v>9</v>
      </c>
      <c r="I16547" s="1">
        <v>45110</v>
      </c>
      <c r="J16547" t="s">
        <v>28</v>
      </c>
    </row>
    <row r="16548" spans="1:10" x14ac:dyDescent="0.2">
      <c r="A16548" t="s">
        <v>16682</v>
      </c>
      <c r="B16548" t="s">
        <v>192</v>
      </c>
      <c r="C16548" t="s">
        <v>11</v>
      </c>
      <c r="E16548" t="s">
        <v>33</v>
      </c>
      <c r="F16548">
        <v>4</v>
      </c>
      <c r="G16548">
        <v>5</v>
      </c>
      <c r="H16548">
        <v>20</v>
      </c>
      <c r="I16548" s="1">
        <v>45037</v>
      </c>
      <c r="J16548" t="s">
        <v>28</v>
      </c>
    </row>
    <row r="16549" spans="1:10" x14ac:dyDescent="0.2">
      <c r="A16549" t="s">
        <v>16683</v>
      </c>
      <c r="B16549" t="s">
        <v>134</v>
      </c>
      <c r="C16549" t="s">
        <v>24</v>
      </c>
      <c r="F16549">
        <v>3</v>
      </c>
      <c r="G16549">
        <v>3</v>
      </c>
      <c r="H16549">
        <v>9</v>
      </c>
      <c r="I16549" s="1">
        <v>44951</v>
      </c>
      <c r="J16549" t="s">
        <v>13</v>
      </c>
    </row>
    <row r="16550" spans="1:10" x14ac:dyDescent="0.2">
      <c r="A16550" t="s">
        <v>16684</v>
      </c>
      <c r="B16550" t="s">
        <v>372</v>
      </c>
      <c r="C16550" t="s">
        <v>20</v>
      </c>
      <c r="E16550" t="s">
        <v>245</v>
      </c>
      <c r="F16550">
        <v>20</v>
      </c>
      <c r="G16550">
        <v>2</v>
      </c>
      <c r="H16550">
        <v>40</v>
      </c>
      <c r="I16550" s="1">
        <v>44707</v>
      </c>
      <c r="J16550" t="s">
        <v>28</v>
      </c>
    </row>
    <row r="16551" spans="1:10" x14ac:dyDescent="0.2">
      <c r="A16551" t="s">
        <v>16685</v>
      </c>
      <c r="B16551" t="s">
        <v>411</v>
      </c>
      <c r="C16551" t="s">
        <v>50</v>
      </c>
      <c r="E16551" t="s">
        <v>86</v>
      </c>
      <c r="F16551">
        <v>5</v>
      </c>
      <c r="G16551">
        <v>5</v>
      </c>
      <c r="H16551">
        <v>25</v>
      </c>
      <c r="I16551" s="1">
        <v>44867</v>
      </c>
      <c r="J16551" t="s">
        <v>13</v>
      </c>
    </row>
    <row r="16552" spans="1:10" x14ac:dyDescent="0.2">
      <c r="A16552" t="s">
        <v>16686</v>
      </c>
      <c r="B16552" t="s">
        <v>105</v>
      </c>
      <c r="C16552" t="s">
        <v>24</v>
      </c>
      <c r="E16552" t="s">
        <v>168</v>
      </c>
      <c r="F16552">
        <v>1</v>
      </c>
      <c r="G16552">
        <v>1</v>
      </c>
      <c r="H16552">
        <v>1</v>
      </c>
      <c r="I16552" s="1">
        <v>44616</v>
      </c>
      <c r="J16552" t="s">
        <v>17</v>
      </c>
    </row>
    <row r="16553" spans="1:10" x14ac:dyDescent="0.2">
      <c r="A16553" t="s">
        <v>16687</v>
      </c>
      <c r="B16553" t="s">
        <v>136</v>
      </c>
      <c r="C16553" t="s">
        <v>11</v>
      </c>
      <c r="E16553" t="s">
        <v>12</v>
      </c>
      <c r="F16553">
        <v>3</v>
      </c>
      <c r="G16553">
        <v>1</v>
      </c>
      <c r="H16553">
        <v>3</v>
      </c>
      <c r="I16553" s="1">
        <v>44584</v>
      </c>
      <c r="J16553" t="s">
        <v>17</v>
      </c>
    </row>
    <row r="16554" spans="1:10" x14ac:dyDescent="0.2">
      <c r="A16554" t="s">
        <v>16688</v>
      </c>
      <c r="B16554" t="s">
        <v>40</v>
      </c>
      <c r="C16554" t="s">
        <v>38</v>
      </c>
      <c r="E16554" t="s">
        <v>74</v>
      </c>
      <c r="F16554">
        <v>6</v>
      </c>
      <c r="G16554">
        <v>4</v>
      </c>
      <c r="H16554">
        <v>24</v>
      </c>
      <c r="I16554" s="1">
        <v>44831</v>
      </c>
      <c r="J16554" t="s">
        <v>13</v>
      </c>
    </row>
    <row r="16555" spans="1:10" x14ac:dyDescent="0.2">
      <c r="A16555" t="s">
        <v>16689</v>
      </c>
      <c r="B16555" t="s">
        <v>597</v>
      </c>
      <c r="C16555" t="s">
        <v>11</v>
      </c>
      <c r="E16555" t="s">
        <v>33</v>
      </c>
      <c r="F16555">
        <v>4</v>
      </c>
      <c r="G16555">
        <v>4</v>
      </c>
      <c r="H16555">
        <v>16</v>
      </c>
      <c r="I16555" s="1">
        <v>44819</v>
      </c>
      <c r="J16555" t="s">
        <v>17</v>
      </c>
    </row>
    <row r="16556" spans="1:10" x14ac:dyDescent="0.2">
      <c r="A16556" t="s">
        <v>16690</v>
      </c>
      <c r="B16556" t="s">
        <v>423</v>
      </c>
      <c r="C16556" t="s">
        <v>38</v>
      </c>
      <c r="E16556" t="s">
        <v>107</v>
      </c>
      <c r="F16556">
        <v>4</v>
      </c>
      <c r="G16556">
        <v>1</v>
      </c>
      <c r="H16556">
        <v>4</v>
      </c>
      <c r="I16556" s="1">
        <v>45283</v>
      </c>
      <c r="J16556" t="s">
        <v>28</v>
      </c>
    </row>
    <row r="16557" spans="1:10" x14ac:dyDescent="0.2">
      <c r="A16557" t="s">
        <v>16691</v>
      </c>
      <c r="B16557" t="s">
        <v>378</v>
      </c>
      <c r="C16557" t="s">
        <v>38</v>
      </c>
      <c r="E16557" t="s">
        <v>107</v>
      </c>
      <c r="F16557">
        <v>4</v>
      </c>
      <c r="G16557">
        <v>1</v>
      </c>
      <c r="H16557">
        <v>4</v>
      </c>
      <c r="I16557" s="1">
        <v>44757</v>
      </c>
      <c r="J16557" t="s">
        <v>17</v>
      </c>
    </row>
    <row r="16558" spans="1:10" x14ac:dyDescent="0.2">
      <c r="A16558" t="s">
        <v>16692</v>
      </c>
      <c r="B16558" t="s">
        <v>305</v>
      </c>
      <c r="C16558" t="s">
        <v>20</v>
      </c>
      <c r="E16558" t="s">
        <v>21</v>
      </c>
      <c r="F16558">
        <v>15</v>
      </c>
      <c r="G16558">
        <v>2</v>
      </c>
      <c r="H16558">
        <v>30</v>
      </c>
      <c r="I16558" s="1">
        <v>44787</v>
      </c>
      <c r="J16558" t="s">
        <v>17</v>
      </c>
    </row>
    <row r="16559" spans="1:10" x14ac:dyDescent="0.2">
      <c r="A16559" t="s">
        <v>16693</v>
      </c>
      <c r="B16559" t="s">
        <v>397</v>
      </c>
      <c r="C16559" t="s">
        <v>24</v>
      </c>
      <c r="G16559">
        <v>4</v>
      </c>
      <c r="H16559">
        <v>4</v>
      </c>
      <c r="I16559" s="1">
        <v>44870</v>
      </c>
    </row>
    <row r="16560" spans="1:10" x14ac:dyDescent="0.2">
      <c r="A16560" t="s">
        <v>16694</v>
      </c>
      <c r="B16560" t="s">
        <v>118</v>
      </c>
      <c r="C16560" t="s">
        <v>38</v>
      </c>
      <c r="E16560" t="s">
        <v>125</v>
      </c>
      <c r="F16560">
        <v>7</v>
      </c>
      <c r="G16560">
        <v>4</v>
      </c>
      <c r="H16560">
        <v>28</v>
      </c>
      <c r="I16560" s="1">
        <v>45235</v>
      </c>
      <c r="J16560" t="s">
        <v>28</v>
      </c>
    </row>
    <row r="16561" spans="1:10" x14ac:dyDescent="0.2">
      <c r="A16561" t="s">
        <v>16695</v>
      </c>
      <c r="B16561" t="s">
        <v>232</v>
      </c>
      <c r="C16561" t="s">
        <v>11</v>
      </c>
      <c r="E16561" t="s">
        <v>12</v>
      </c>
      <c r="F16561">
        <v>3</v>
      </c>
      <c r="G16561">
        <v>2</v>
      </c>
      <c r="H16561">
        <v>6</v>
      </c>
      <c r="I16561" s="1">
        <v>44722</v>
      </c>
      <c r="J16561" t="s">
        <v>13</v>
      </c>
    </row>
    <row r="16562" spans="1:10" x14ac:dyDescent="0.2">
      <c r="A16562" t="s">
        <v>16696</v>
      </c>
      <c r="B16562" t="s">
        <v>109</v>
      </c>
      <c r="C16562" t="s">
        <v>20</v>
      </c>
      <c r="E16562" t="s">
        <v>21</v>
      </c>
      <c r="F16562">
        <v>15</v>
      </c>
      <c r="G16562">
        <v>4</v>
      </c>
      <c r="H16562">
        <v>60</v>
      </c>
      <c r="I16562" s="1">
        <v>44598</v>
      </c>
      <c r="J16562" t="s">
        <v>17</v>
      </c>
    </row>
    <row r="16563" spans="1:10" x14ac:dyDescent="0.2">
      <c r="A16563" t="s">
        <v>16697</v>
      </c>
      <c r="B16563" t="s">
        <v>215</v>
      </c>
      <c r="C16563" t="s">
        <v>20</v>
      </c>
      <c r="E16563" t="s">
        <v>245</v>
      </c>
      <c r="F16563">
        <v>20</v>
      </c>
      <c r="G16563">
        <v>5</v>
      </c>
      <c r="H16563">
        <v>100</v>
      </c>
      <c r="I16563" s="1">
        <v>45139</v>
      </c>
      <c r="J16563" t="s">
        <v>17</v>
      </c>
    </row>
    <row r="16564" spans="1:10" x14ac:dyDescent="0.2">
      <c r="A16564" t="s">
        <v>16698</v>
      </c>
      <c r="B16564" t="s">
        <v>19</v>
      </c>
      <c r="C16564" t="s">
        <v>24</v>
      </c>
      <c r="E16564" t="s">
        <v>168</v>
      </c>
      <c r="F16564">
        <v>1</v>
      </c>
      <c r="G16564">
        <v>3</v>
      </c>
      <c r="H16564">
        <v>3</v>
      </c>
      <c r="I16564" s="1">
        <v>44945</v>
      </c>
      <c r="J16564" t="s">
        <v>28</v>
      </c>
    </row>
    <row r="16565" spans="1:10" x14ac:dyDescent="0.2">
      <c r="A16565" t="s">
        <v>16699</v>
      </c>
      <c r="B16565" t="s">
        <v>120</v>
      </c>
      <c r="C16565" t="s">
        <v>24</v>
      </c>
      <c r="E16565" t="s">
        <v>141</v>
      </c>
      <c r="F16565">
        <v>2.5</v>
      </c>
      <c r="G16565">
        <v>3</v>
      </c>
      <c r="H16565">
        <v>7.5</v>
      </c>
      <c r="I16565" s="1">
        <v>44934</v>
      </c>
      <c r="J16565" t="s">
        <v>28</v>
      </c>
    </row>
    <row r="16566" spans="1:10" x14ac:dyDescent="0.2">
      <c r="A16566" t="s">
        <v>16700</v>
      </c>
      <c r="B16566" t="s">
        <v>202</v>
      </c>
      <c r="C16566" t="s">
        <v>20</v>
      </c>
      <c r="E16566" t="s">
        <v>41</v>
      </c>
      <c r="F16566">
        <v>14</v>
      </c>
      <c r="G16566">
        <v>3</v>
      </c>
      <c r="H16566">
        <v>42</v>
      </c>
      <c r="I16566" s="1">
        <v>44853</v>
      </c>
      <c r="J16566" t="s">
        <v>13</v>
      </c>
    </row>
    <row r="16567" spans="1:10" x14ac:dyDescent="0.2">
      <c r="A16567" t="s">
        <v>16701</v>
      </c>
      <c r="B16567" t="s">
        <v>378</v>
      </c>
      <c r="C16567" t="s">
        <v>38</v>
      </c>
      <c r="E16567" t="s">
        <v>43</v>
      </c>
      <c r="F16567">
        <v>6</v>
      </c>
      <c r="G16567">
        <v>4</v>
      </c>
      <c r="H16567">
        <v>24</v>
      </c>
      <c r="I16567" s="1">
        <v>44861</v>
      </c>
      <c r="J16567" t="s">
        <v>13</v>
      </c>
    </row>
    <row r="16568" spans="1:10" x14ac:dyDescent="0.2">
      <c r="A16568" t="s">
        <v>16702</v>
      </c>
      <c r="B16568" t="s">
        <v>219</v>
      </c>
      <c r="C16568" t="s">
        <v>24</v>
      </c>
      <c r="E16568" t="s">
        <v>71</v>
      </c>
      <c r="F16568">
        <v>3</v>
      </c>
      <c r="G16568">
        <v>2</v>
      </c>
      <c r="H16568">
        <v>6</v>
      </c>
      <c r="I16568" s="1">
        <v>45243</v>
      </c>
    </row>
    <row r="16569" spans="1:10" x14ac:dyDescent="0.2">
      <c r="A16569" t="s">
        <v>16703</v>
      </c>
      <c r="B16569" t="s">
        <v>313</v>
      </c>
      <c r="C16569" t="s">
        <v>24</v>
      </c>
      <c r="F16569">
        <v>2.5</v>
      </c>
      <c r="G16569">
        <v>3</v>
      </c>
      <c r="H16569">
        <v>7.5</v>
      </c>
      <c r="I16569" s="1">
        <v>44883</v>
      </c>
      <c r="J16569" t="s">
        <v>17</v>
      </c>
    </row>
    <row r="16570" spans="1:10" x14ac:dyDescent="0.2">
      <c r="A16570" t="s">
        <v>16704</v>
      </c>
      <c r="B16570" t="s">
        <v>215</v>
      </c>
      <c r="C16570" t="s">
        <v>38</v>
      </c>
      <c r="E16570" t="s">
        <v>43</v>
      </c>
      <c r="F16570">
        <v>6</v>
      </c>
      <c r="G16570">
        <v>5</v>
      </c>
      <c r="H16570">
        <v>30</v>
      </c>
      <c r="I16570" s="1">
        <v>44755</v>
      </c>
      <c r="J16570" t="s">
        <v>13</v>
      </c>
    </row>
    <row r="16571" spans="1:10" x14ac:dyDescent="0.2">
      <c r="A16571" t="s">
        <v>16705</v>
      </c>
      <c r="B16571" t="s">
        <v>167</v>
      </c>
      <c r="C16571" t="s">
        <v>38</v>
      </c>
      <c r="E16571" t="s">
        <v>43</v>
      </c>
      <c r="F16571">
        <v>6</v>
      </c>
      <c r="G16571">
        <v>2</v>
      </c>
      <c r="H16571">
        <v>12</v>
      </c>
      <c r="I16571" s="1">
        <v>44719</v>
      </c>
      <c r="J16571" t="s">
        <v>28</v>
      </c>
    </row>
    <row r="16572" spans="1:10" x14ac:dyDescent="0.2">
      <c r="A16572" t="s">
        <v>16706</v>
      </c>
      <c r="B16572" t="s">
        <v>158</v>
      </c>
      <c r="C16572" t="s">
        <v>24</v>
      </c>
      <c r="F16572">
        <v>3</v>
      </c>
      <c r="G16572">
        <v>5</v>
      </c>
      <c r="H16572">
        <v>15</v>
      </c>
      <c r="I16572" s="1">
        <v>44981</v>
      </c>
    </row>
    <row r="16573" spans="1:10" x14ac:dyDescent="0.2">
      <c r="A16573" t="s">
        <v>16707</v>
      </c>
      <c r="B16573" t="s">
        <v>185</v>
      </c>
      <c r="C16573" t="s">
        <v>50</v>
      </c>
      <c r="E16573" t="s">
        <v>112</v>
      </c>
      <c r="F16573">
        <v>4</v>
      </c>
      <c r="G16573">
        <v>3</v>
      </c>
      <c r="H16573">
        <v>12</v>
      </c>
      <c r="I16573" s="1">
        <v>44728</v>
      </c>
      <c r="J16573" t="s">
        <v>17</v>
      </c>
    </row>
    <row r="16574" spans="1:10" x14ac:dyDescent="0.2">
      <c r="A16574" t="s">
        <v>16708</v>
      </c>
      <c r="B16574" t="s">
        <v>114</v>
      </c>
      <c r="C16574" t="s">
        <v>20</v>
      </c>
      <c r="E16574" t="s">
        <v>41</v>
      </c>
      <c r="F16574">
        <v>14</v>
      </c>
      <c r="G16574">
        <v>5</v>
      </c>
      <c r="H16574">
        <v>70</v>
      </c>
      <c r="I16574" s="1">
        <v>45002</v>
      </c>
      <c r="J16574" t="s">
        <v>13</v>
      </c>
    </row>
    <row r="16575" spans="1:10" x14ac:dyDescent="0.2">
      <c r="A16575" t="s">
        <v>16709</v>
      </c>
      <c r="B16575" t="s">
        <v>26</v>
      </c>
      <c r="C16575" t="s">
        <v>50</v>
      </c>
      <c r="E16575" t="s">
        <v>51</v>
      </c>
      <c r="F16575">
        <v>5</v>
      </c>
      <c r="G16575">
        <v>5</v>
      </c>
      <c r="H16575">
        <v>25</v>
      </c>
      <c r="I16575" s="1">
        <v>44958</v>
      </c>
      <c r="J16575" t="s">
        <v>28</v>
      </c>
    </row>
    <row r="16576" spans="1:10" x14ac:dyDescent="0.2">
      <c r="A16576" t="s">
        <v>16710</v>
      </c>
      <c r="B16576" t="s">
        <v>378</v>
      </c>
      <c r="C16576" t="s">
        <v>38</v>
      </c>
      <c r="E16576" t="s">
        <v>125</v>
      </c>
      <c r="F16576">
        <v>7</v>
      </c>
      <c r="G16576">
        <v>5</v>
      </c>
      <c r="H16576">
        <v>35</v>
      </c>
      <c r="I16576" s="1">
        <v>44928</v>
      </c>
      <c r="J16576" t="s">
        <v>13</v>
      </c>
    </row>
    <row r="16577" spans="1:10" x14ac:dyDescent="0.2">
      <c r="A16577" t="s">
        <v>16711</v>
      </c>
      <c r="B16577" t="s">
        <v>200</v>
      </c>
      <c r="C16577" t="s">
        <v>20</v>
      </c>
      <c r="E16577" t="s">
        <v>27</v>
      </c>
      <c r="F16577">
        <v>12</v>
      </c>
      <c r="G16577">
        <v>2</v>
      </c>
      <c r="H16577">
        <v>24</v>
      </c>
      <c r="I16577" s="1">
        <v>44821</v>
      </c>
      <c r="J16577" t="s">
        <v>13</v>
      </c>
    </row>
    <row r="16578" spans="1:10" x14ac:dyDescent="0.2">
      <c r="A16578" t="s">
        <v>16712</v>
      </c>
      <c r="B16578" t="s">
        <v>281</v>
      </c>
      <c r="C16578" t="s">
        <v>50</v>
      </c>
      <c r="E16578" t="s">
        <v>86</v>
      </c>
      <c r="F16578">
        <v>5</v>
      </c>
      <c r="G16578">
        <v>4</v>
      </c>
      <c r="H16578">
        <v>20</v>
      </c>
      <c r="I16578" s="1">
        <v>45147</v>
      </c>
      <c r="J16578" t="s">
        <v>13</v>
      </c>
    </row>
    <row r="16579" spans="1:10" x14ac:dyDescent="0.2">
      <c r="A16579" t="s">
        <v>16713</v>
      </c>
      <c r="B16579" t="s">
        <v>176</v>
      </c>
      <c r="C16579" t="s">
        <v>11</v>
      </c>
      <c r="E16579" t="s">
        <v>12</v>
      </c>
      <c r="F16579">
        <v>3</v>
      </c>
      <c r="G16579">
        <v>5</v>
      </c>
      <c r="H16579">
        <v>15</v>
      </c>
      <c r="I16579" s="1">
        <v>44659</v>
      </c>
      <c r="J16579" t="s">
        <v>28</v>
      </c>
    </row>
    <row r="16580" spans="1:10" x14ac:dyDescent="0.2">
      <c r="A16580" t="s">
        <v>16714</v>
      </c>
      <c r="B16580" t="s">
        <v>200</v>
      </c>
      <c r="C16580" t="s">
        <v>11</v>
      </c>
      <c r="E16580" t="s">
        <v>16</v>
      </c>
      <c r="F16580">
        <v>4</v>
      </c>
      <c r="G16580">
        <v>2</v>
      </c>
      <c r="H16580">
        <v>8</v>
      </c>
      <c r="I16580" s="1">
        <v>44762</v>
      </c>
      <c r="J16580" t="s">
        <v>28</v>
      </c>
    </row>
    <row r="16581" spans="1:10" x14ac:dyDescent="0.2">
      <c r="A16581" t="s">
        <v>16715</v>
      </c>
      <c r="B16581" t="s">
        <v>127</v>
      </c>
      <c r="C16581" t="s">
        <v>50</v>
      </c>
      <c r="E16581" t="s">
        <v>99</v>
      </c>
      <c r="F16581">
        <v>8</v>
      </c>
      <c r="G16581">
        <v>3</v>
      </c>
      <c r="H16581">
        <v>24</v>
      </c>
      <c r="I16581" s="1">
        <v>44580</v>
      </c>
      <c r="J16581" t="s">
        <v>13</v>
      </c>
    </row>
    <row r="16582" spans="1:10" x14ac:dyDescent="0.2">
      <c r="A16582" t="s">
        <v>16716</v>
      </c>
      <c r="B16582" t="s">
        <v>397</v>
      </c>
      <c r="C16582" t="s">
        <v>38</v>
      </c>
      <c r="E16582" t="s">
        <v>74</v>
      </c>
      <c r="F16582">
        <v>6</v>
      </c>
      <c r="G16582">
        <v>4</v>
      </c>
      <c r="H16582">
        <v>24</v>
      </c>
      <c r="I16582" s="1">
        <v>45091</v>
      </c>
      <c r="J16582" t="s">
        <v>17</v>
      </c>
    </row>
    <row r="16583" spans="1:10" x14ac:dyDescent="0.2">
      <c r="A16583" t="s">
        <v>16717</v>
      </c>
      <c r="B16583" t="s">
        <v>49</v>
      </c>
      <c r="C16583" t="s">
        <v>11</v>
      </c>
      <c r="E16583" t="s">
        <v>33</v>
      </c>
      <c r="F16583">
        <v>4</v>
      </c>
      <c r="G16583">
        <v>5</v>
      </c>
      <c r="H16583">
        <v>20</v>
      </c>
      <c r="I16583" s="1">
        <v>44573</v>
      </c>
      <c r="J16583" t="s">
        <v>13</v>
      </c>
    </row>
    <row r="16584" spans="1:10" x14ac:dyDescent="0.2">
      <c r="A16584" t="s">
        <v>16718</v>
      </c>
      <c r="B16584" t="s">
        <v>240</v>
      </c>
      <c r="C16584" t="s">
        <v>20</v>
      </c>
      <c r="E16584" t="s">
        <v>245</v>
      </c>
      <c r="F16584">
        <v>20</v>
      </c>
      <c r="G16584">
        <v>4</v>
      </c>
      <c r="H16584">
        <v>80</v>
      </c>
      <c r="I16584" s="1">
        <v>45106</v>
      </c>
      <c r="J16584" t="s">
        <v>17</v>
      </c>
    </row>
    <row r="16585" spans="1:10" x14ac:dyDescent="0.2">
      <c r="A16585" t="s">
        <v>16719</v>
      </c>
      <c r="B16585" t="s">
        <v>232</v>
      </c>
      <c r="C16585" t="s">
        <v>50</v>
      </c>
      <c r="E16585" t="s">
        <v>112</v>
      </c>
      <c r="F16585">
        <v>4</v>
      </c>
      <c r="G16585">
        <v>1</v>
      </c>
      <c r="H16585">
        <v>4</v>
      </c>
      <c r="I16585" s="1">
        <v>44759</v>
      </c>
      <c r="J16585" t="s">
        <v>28</v>
      </c>
    </row>
    <row r="16586" spans="1:10" x14ac:dyDescent="0.2">
      <c r="A16586" t="s">
        <v>16720</v>
      </c>
      <c r="B16586" t="s">
        <v>83</v>
      </c>
      <c r="C16586" t="s">
        <v>24</v>
      </c>
      <c r="G16586">
        <v>5</v>
      </c>
      <c r="H16586">
        <v>15</v>
      </c>
      <c r="I16586" s="1">
        <v>44782</v>
      </c>
    </row>
    <row r="16587" spans="1:10" x14ac:dyDescent="0.2">
      <c r="A16587" t="s">
        <v>16721</v>
      </c>
      <c r="B16587" t="s">
        <v>223</v>
      </c>
      <c r="C16587" t="s">
        <v>11</v>
      </c>
      <c r="E16587" t="s">
        <v>33</v>
      </c>
      <c r="F16587">
        <v>4</v>
      </c>
      <c r="G16587">
        <v>4</v>
      </c>
      <c r="H16587">
        <v>16</v>
      </c>
      <c r="I16587" s="1">
        <v>45222</v>
      </c>
      <c r="J16587" t="s">
        <v>17</v>
      </c>
    </row>
    <row r="16588" spans="1:10" x14ac:dyDescent="0.2">
      <c r="A16588" t="s">
        <v>16722</v>
      </c>
      <c r="B16588" t="s">
        <v>234</v>
      </c>
      <c r="C16588" t="s">
        <v>24</v>
      </c>
      <c r="E16588" t="s">
        <v>71</v>
      </c>
      <c r="F16588">
        <v>3</v>
      </c>
      <c r="G16588">
        <v>1</v>
      </c>
      <c r="H16588">
        <v>3</v>
      </c>
      <c r="I16588" s="1">
        <v>44717</v>
      </c>
      <c r="J16588" t="s">
        <v>13</v>
      </c>
    </row>
    <row r="16589" spans="1:10" x14ac:dyDescent="0.2">
      <c r="A16589" t="s">
        <v>16723</v>
      </c>
      <c r="B16589" t="s">
        <v>225</v>
      </c>
      <c r="C16589" t="s">
        <v>38</v>
      </c>
      <c r="E16589" t="s">
        <v>74</v>
      </c>
      <c r="F16589">
        <v>6</v>
      </c>
      <c r="G16589">
        <v>1</v>
      </c>
      <c r="H16589">
        <v>6</v>
      </c>
      <c r="I16589" s="1">
        <v>44669</v>
      </c>
      <c r="J16589" t="s">
        <v>17</v>
      </c>
    </row>
    <row r="16590" spans="1:10" x14ac:dyDescent="0.2">
      <c r="A16590" t="s">
        <v>16724</v>
      </c>
      <c r="B16590" t="s">
        <v>95</v>
      </c>
      <c r="C16590" t="s">
        <v>50</v>
      </c>
      <c r="E16590" t="s">
        <v>86</v>
      </c>
      <c r="F16590">
        <v>5</v>
      </c>
      <c r="G16590">
        <v>4</v>
      </c>
      <c r="H16590">
        <v>20</v>
      </c>
      <c r="I16590" s="1">
        <v>44793</v>
      </c>
      <c r="J16590" t="s">
        <v>28</v>
      </c>
    </row>
    <row r="16591" spans="1:10" x14ac:dyDescent="0.2">
      <c r="A16591" t="s">
        <v>16725</v>
      </c>
      <c r="B16591" t="s">
        <v>73</v>
      </c>
      <c r="C16591" t="s">
        <v>11</v>
      </c>
      <c r="E16591" t="s">
        <v>16</v>
      </c>
      <c r="F16591">
        <v>4</v>
      </c>
      <c r="G16591">
        <v>1</v>
      </c>
      <c r="H16591">
        <v>4</v>
      </c>
      <c r="I16591" s="1">
        <v>44695</v>
      </c>
      <c r="J16591" t="s">
        <v>28</v>
      </c>
    </row>
    <row r="16592" spans="1:10" x14ac:dyDescent="0.2">
      <c r="A16592" t="s">
        <v>16726</v>
      </c>
      <c r="B16592" t="s">
        <v>223</v>
      </c>
      <c r="C16592" t="s">
        <v>38</v>
      </c>
      <c r="E16592" t="s">
        <v>43</v>
      </c>
      <c r="F16592">
        <v>6</v>
      </c>
      <c r="G16592">
        <v>2</v>
      </c>
      <c r="H16592">
        <v>12</v>
      </c>
      <c r="I16592" s="1">
        <v>45066</v>
      </c>
      <c r="J16592" t="s">
        <v>28</v>
      </c>
    </row>
    <row r="16593" spans="1:10" x14ac:dyDescent="0.2">
      <c r="A16593" t="s">
        <v>16727</v>
      </c>
      <c r="B16593" t="s">
        <v>10</v>
      </c>
      <c r="C16593" t="s">
        <v>20</v>
      </c>
      <c r="E16593" t="s">
        <v>27</v>
      </c>
      <c r="F16593">
        <v>12</v>
      </c>
      <c r="G16593">
        <v>2</v>
      </c>
      <c r="H16593">
        <v>24</v>
      </c>
      <c r="I16593" s="1">
        <v>44668</v>
      </c>
      <c r="J16593" t="s">
        <v>17</v>
      </c>
    </row>
    <row r="16594" spans="1:10" x14ac:dyDescent="0.2">
      <c r="A16594" t="s">
        <v>16728</v>
      </c>
      <c r="B16594" t="s">
        <v>326</v>
      </c>
      <c r="C16594" t="s">
        <v>24</v>
      </c>
      <c r="E16594" t="s">
        <v>141</v>
      </c>
      <c r="F16594">
        <v>2.5</v>
      </c>
      <c r="G16594">
        <v>1</v>
      </c>
      <c r="H16594">
        <v>2.5</v>
      </c>
      <c r="I16594" s="1">
        <v>44876</v>
      </c>
      <c r="J16594" t="s">
        <v>13</v>
      </c>
    </row>
    <row r="16595" spans="1:10" x14ac:dyDescent="0.2">
      <c r="A16595" t="s">
        <v>16729</v>
      </c>
      <c r="B16595" t="s">
        <v>123</v>
      </c>
      <c r="C16595" t="s">
        <v>24</v>
      </c>
      <c r="E16595" t="s">
        <v>141</v>
      </c>
      <c r="F16595">
        <v>2.5</v>
      </c>
      <c r="G16595">
        <v>4</v>
      </c>
      <c r="H16595">
        <v>10</v>
      </c>
      <c r="I16595" s="1">
        <v>44816</v>
      </c>
      <c r="J16595" t="s">
        <v>13</v>
      </c>
    </row>
    <row r="16596" spans="1:10" x14ac:dyDescent="0.2">
      <c r="A16596" t="s">
        <v>16730</v>
      </c>
      <c r="B16596" t="s">
        <v>81</v>
      </c>
      <c r="C16596" t="s">
        <v>11</v>
      </c>
      <c r="E16596" t="s">
        <v>79</v>
      </c>
      <c r="F16596">
        <v>5</v>
      </c>
      <c r="G16596">
        <v>4</v>
      </c>
      <c r="H16596">
        <v>20</v>
      </c>
      <c r="I16596" s="1">
        <v>45140</v>
      </c>
      <c r="J16596" t="s">
        <v>28</v>
      </c>
    </row>
    <row r="16597" spans="1:10" x14ac:dyDescent="0.2">
      <c r="A16597" t="s">
        <v>16731</v>
      </c>
      <c r="B16597" t="s">
        <v>32</v>
      </c>
      <c r="C16597" t="s">
        <v>38</v>
      </c>
      <c r="E16597" t="s">
        <v>121</v>
      </c>
      <c r="F16597">
        <v>5</v>
      </c>
      <c r="G16597">
        <v>1</v>
      </c>
      <c r="H16597">
        <v>5</v>
      </c>
      <c r="I16597" s="1">
        <v>44903</v>
      </c>
      <c r="J16597" t="s">
        <v>13</v>
      </c>
    </row>
    <row r="16598" spans="1:10" x14ac:dyDescent="0.2">
      <c r="A16598" t="s">
        <v>16732</v>
      </c>
      <c r="B16598" t="s">
        <v>92</v>
      </c>
      <c r="C16598" t="s">
        <v>38</v>
      </c>
      <c r="E16598" t="s">
        <v>121</v>
      </c>
      <c r="F16598">
        <v>5</v>
      </c>
      <c r="G16598">
        <v>3</v>
      </c>
      <c r="H16598">
        <v>15</v>
      </c>
      <c r="I16598" s="1">
        <v>44717</v>
      </c>
      <c r="J16598" t="s">
        <v>17</v>
      </c>
    </row>
    <row r="16599" spans="1:10" x14ac:dyDescent="0.2">
      <c r="A16599" t="s">
        <v>16733</v>
      </c>
      <c r="B16599" t="s">
        <v>221</v>
      </c>
      <c r="C16599" t="s">
        <v>38</v>
      </c>
      <c r="E16599" t="s">
        <v>121</v>
      </c>
      <c r="F16599">
        <v>5</v>
      </c>
      <c r="G16599">
        <v>4</v>
      </c>
      <c r="H16599">
        <v>20</v>
      </c>
      <c r="I16599" s="1">
        <v>45029</v>
      </c>
      <c r="J16599" t="s">
        <v>13</v>
      </c>
    </row>
    <row r="16600" spans="1:10" x14ac:dyDescent="0.2">
      <c r="A16600" t="s">
        <v>16734</v>
      </c>
      <c r="B16600" t="s">
        <v>40</v>
      </c>
      <c r="C16600" t="s">
        <v>38</v>
      </c>
      <c r="I16600" s="1">
        <v>45289</v>
      </c>
      <c r="J16600" t="s">
        <v>28</v>
      </c>
    </row>
    <row r="16601" spans="1:10" x14ac:dyDescent="0.2">
      <c r="A16601" t="s">
        <v>16735</v>
      </c>
      <c r="B16601" t="s">
        <v>345</v>
      </c>
      <c r="C16601" t="s">
        <v>38</v>
      </c>
      <c r="E16601" t="s">
        <v>121</v>
      </c>
      <c r="F16601">
        <v>5</v>
      </c>
      <c r="G16601">
        <v>5</v>
      </c>
      <c r="H16601">
        <v>25</v>
      </c>
      <c r="I16601" s="1">
        <v>45162</v>
      </c>
      <c r="J16601" t="s">
        <v>13</v>
      </c>
    </row>
    <row r="16602" spans="1:10" x14ac:dyDescent="0.2">
      <c r="A16602" t="s">
        <v>16736</v>
      </c>
      <c r="B16602" t="s">
        <v>254</v>
      </c>
      <c r="C16602" t="s">
        <v>20</v>
      </c>
      <c r="E16602" t="s">
        <v>41</v>
      </c>
      <c r="F16602">
        <v>14</v>
      </c>
      <c r="G16602">
        <v>5</v>
      </c>
      <c r="H16602">
        <v>70</v>
      </c>
      <c r="I16602" s="1">
        <v>44708</v>
      </c>
      <c r="J16602" t="s">
        <v>17</v>
      </c>
    </row>
    <row r="16603" spans="1:10" x14ac:dyDescent="0.2">
      <c r="A16603" t="s">
        <v>16737</v>
      </c>
      <c r="B16603" t="s">
        <v>287</v>
      </c>
      <c r="C16603" t="s">
        <v>38</v>
      </c>
      <c r="E16603" t="s">
        <v>107</v>
      </c>
      <c r="F16603">
        <v>4</v>
      </c>
      <c r="G16603">
        <v>3</v>
      </c>
      <c r="H16603">
        <v>12</v>
      </c>
      <c r="I16603" s="1">
        <v>44652</v>
      </c>
      <c r="J16603" t="s">
        <v>17</v>
      </c>
    </row>
    <row r="16604" spans="1:10" x14ac:dyDescent="0.2">
      <c r="A16604" t="s">
        <v>16738</v>
      </c>
      <c r="B16604" t="s">
        <v>219</v>
      </c>
      <c r="C16604" t="s">
        <v>11</v>
      </c>
      <c r="E16604" t="s">
        <v>12</v>
      </c>
      <c r="F16604">
        <v>3</v>
      </c>
      <c r="G16604">
        <v>2</v>
      </c>
      <c r="H16604">
        <v>6</v>
      </c>
      <c r="I16604" s="1">
        <v>44597</v>
      </c>
      <c r="J16604" t="s">
        <v>13</v>
      </c>
    </row>
    <row r="16605" spans="1:10" x14ac:dyDescent="0.2">
      <c r="A16605" t="s">
        <v>16739</v>
      </c>
      <c r="B16605" t="s">
        <v>145</v>
      </c>
      <c r="C16605" t="s">
        <v>11</v>
      </c>
      <c r="E16605" t="s">
        <v>33</v>
      </c>
      <c r="F16605">
        <v>4</v>
      </c>
      <c r="G16605">
        <v>1</v>
      </c>
      <c r="H16605">
        <v>4</v>
      </c>
      <c r="I16605" s="1">
        <v>44663</v>
      </c>
    </row>
    <row r="16606" spans="1:10" x14ac:dyDescent="0.2">
      <c r="A16606" t="s">
        <v>16740</v>
      </c>
      <c r="B16606" t="s">
        <v>53</v>
      </c>
      <c r="C16606" t="s">
        <v>11</v>
      </c>
      <c r="E16606" t="s">
        <v>12</v>
      </c>
      <c r="F16606">
        <v>3</v>
      </c>
      <c r="G16606">
        <v>2</v>
      </c>
      <c r="H16606">
        <v>6</v>
      </c>
      <c r="I16606" s="1">
        <v>44931</v>
      </c>
      <c r="J16606" t="s">
        <v>28</v>
      </c>
    </row>
    <row r="16607" spans="1:10" x14ac:dyDescent="0.2">
      <c r="A16607" t="s">
        <v>16741</v>
      </c>
      <c r="B16607" t="s">
        <v>176</v>
      </c>
      <c r="C16607" t="s">
        <v>38</v>
      </c>
      <c r="E16607" t="s">
        <v>107</v>
      </c>
      <c r="F16607">
        <v>4</v>
      </c>
      <c r="G16607">
        <v>2</v>
      </c>
      <c r="H16607">
        <v>8</v>
      </c>
      <c r="I16607" s="1">
        <v>44905</v>
      </c>
      <c r="J16607" t="s">
        <v>28</v>
      </c>
    </row>
    <row r="16608" spans="1:10" x14ac:dyDescent="0.2">
      <c r="A16608" t="s">
        <v>16742</v>
      </c>
      <c r="B16608" t="s">
        <v>81</v>
      </c>
      <c r="C16608" t="s">
        <v>38</v>
      </c>
      <c r="E16608" t="s">
        <v>43</v>
      </c>
      <c r="F16608">
        <v>6</v>
      </c>
      <c r="G16608">
        <v>1</v>
      </c>
      <c r="H16608">
        <v>6</v>
      </c>
      <c r="I16608" s="1">
        <v>44677</v>
      </c>
      <c r="J16608" t="s">
        <v>28</v>
      </c>
    </row>
    <row r="16609" spans="1:10" x14ac:dyDescent="0.2">
      <c r="A16609" t="s">
        <v>16743</v>
      </c>
      <c r="B16609" t="s">
        <v>53</v>
      </c>
      <c r="C16609" t="s">
        <v>38</v>
      </c>
      <c r="E16609" t="s">
        <v>121</v>
      </c>
      <c r="F16609">
        <v>5</v>
      </c>
      <c r="G16609">
        <v>4</v>
      </c>
      <c r="H16609">
        <v>20</v>
      </c>
      <c r="I16609" s="1">
        <v>44568</v>
      </c>
      <c r="J16609" t="s">
        <v>28</v>
      </c>
    </row>
    <row r="16610" spans="1:10" x14ac:dyDescent="0.2">
      <c r="A16610" t="s">
        <v>16744</v>
      </c>
      <c r="B16610" t="s">
        <v>45</v>
      </c>
      <c r="C16610" t="s">
        <v>20</v>
      </c>
      <c r="E16610" t="s">
        <v>27</v>
      </c>
      <c r="F16610">
        <v>12</v>
      </c>
      <c r="G16610">
        <v>4</v>
      </c>
      <c r="H16610">
        <v>48</v>
      </c>
      <c r="I16610" s="1">
        <v>44663</v>
      </c>
      <c r="J16610" t="s">
        <v>28</v>
      </c>
    </row>
    <row r="16611" spans="1:10" x14ac:dyDescent="0.2">
      <c r="A16611" t="s">
        <v>16745</v>
      </c>
      <c r="B16611" t="s">
        <v>35</v>
      </c>
      <c r="C16611" t="s">
        <v>11</v>
      </c>
      <c r="E16611" t="s">
        <v>12</v>
      </c>
      <c r="F16611">
        <v>3</v>
      </c>
      <c r="G16611">
        <v>5</v>
      </c>
      <c r="H16611">
        <v>15</v>
      </c>
      <c r="I16611" s="1">
        <v>45033</v>
      </c>
      <c r="J16611" t="s">
        <v>17</v>
      </c>
    </row>
    <row r="16612" spans="1:10" x14ac:dyDescent="0.2">
      <c r="A16612" t="s">
        <v>16746</v>
      </c>
      <c r="B16612" t="s">
        <v>97</v>
      </c>
      <c r="C16612" t="s">
        <v>11</v>
      </c>
      <c r="E16612" t="s">
        <v>16</v>
      </c>
      <c r="F16612">
        <v>4</v>
      </c>
      <c r="G16612">
        <v>5</v>
      </c>
      <c r="H16612">
        <v>20</v>
      </c>
      <c r="I16612" s="1">
        <v>45155</v>
      </c>
      <c r="J16612" t="s">
        <v>17</v>
      </c>
    </row>
    <row r="16613" spans="1:10" x14ac:dyDescent="0.2">
      <c r="A16613" t="s">
        <v>16747</v>
      </c>
      <c r="B16613" t="s">
        <v>185</v>
      </c>
      <c r="C16613" t="s">
        <v>50</v>
      </c>
      <c r="E16613" t="s">
        <v>207</v>
      </c>
      <c r="F16613">
        <v>10</v>
      </c>
      <c r="G16613">
        <v>3</v>
      </c>
      <c r="H16613">
        <v>30</v>
      </c>
      <c r="I16613" s="1">
        <v>44830</v>
      </c>
      <c r="J16613" t="s">
        <v>13</v>
      </c>
    </row>
    <row r="16614" spans="1:10" x14ac:dyDescent="0.2">
      <c r="A16614" t="s">
        <v>16748</v>
      </c>
      <c r="B16614" t="s">
        <v>81</v>
      </c>
      <c r="C16614" t="s">
        <v>38</v>
      </c>
      <c r="E16614" t="s">
        <v>125</v>
      </c>
      <c r="F16614">
        <v>7</v>
      </c>
      <c r="G16614">
        <v>4</v>
      </c>
      <c r="H16614">
        <v>28</v>
      </c>
      <c r="I16614" s="1">
        <v>45069</v>
      </c>
      <c r="J16614" t="s">
        <v>17</v>
      </c>
    </row>
    <row r="16615" spans="1:10" x14ac:dyDescent="0.2">
      <c r="A16615" t="s">
        <v>16749</v>
      </c>
      <c r="B16615" t="s">
        <v>138</v>
      </c>
      <c r="C16615" t="s">
        <v>38</v>
      </c>
      <c r="E16615" t="s">
        <v>121</v>
      </c>
      <c r="F16615">
        <v>5</v>
      </c>
      <c r="G16615">
        <v>5</v>
      </c>
      <c r="H16615">
        <v>25</v>
      </c>
      <c r="I16615" s="1">
        <v>45037</v>
      </c>
      <c r="J16615" t="s">
        <v>13</v>
      </c>
    </row>
    <row r="16616" spans="1:10" x14ac:dyDescent="0.2">
      <c r="A16616" t="s">
        <v>16750</v>
      </c>
      <c r="B16616" t="s">
        <v>64</v>
      </c>
      <c r="C16616" t="s">
        <v>38</v>
      </c>
      <c r="E16616" t="s">
        <v>121</v>
      </c>
      <c r="F16616">
        <v>5</v>
      </c>
      <c r="G16616">
        <v>2</v>
      </c>
      <c r="H16616">
        <v>10</v>
      </c>
      <c r="I16616" s="1">
        <v>44775</v>
      </c>
      <c r="J16616" t="s">
        <v>13</v>
      </c>
    </row>
    <row r="16617" spans="1:10" x14ac:dyDescent="0.2">
      <c r="A16617" t="s">
        <v>16751</v>
      </c>
      <c r="B16617" t="s">
        <v>45</v>
      </c>
      <c r="C16617" t="s">
        <v>50</v>
      </c>
      <c r="E16617" t="s">
        <v>99</v>
      </c>
      <c r="F16617">
        <v>8</v>
      </c>
      <c r="G16617">
        <v>2</v>
      </c>
      <c r="H16617">
        <v>16</v>
      </c>
      <c r="I16617" s="1">
        <v>45090</v>
      </c>
      <c r="J16617" t="s">
        <v>28</v>
      </c>
    </row>
    <row r="16618" spans="1:10" x14ac:dyDescent="0.2">
      <c r="A16618" t="s">
        <v>16752</v>
      </c>
      <c r="B16618" t="s">
        <v>165</v>
      </c>
      <c r="C16618" t="s">
        <v>50</v>
      </c>
      <c r="E16618" t="s">
        <v>207</v>
      </c>
      <c r="F16618">
        <v>10</v>
      </c>
      <c r="G16618">
        <v>5</v>
      </c>
      <c r="H16618">
        <v>50</v>
      </c>
      <c r="I16618" s="1">
        <v>45087</v>
      </c>
    </row>
    <row r="16619" spans="1:10" x14ac:dyDescent="0.2">
      <c r="A16619" t="s">
        <v>16753</v>
      </c>
      <c r="B16619" t="s">
        <v>326</v>
      </c>
      <c r="C16619" t="s">
        <v>24</v>
      </c>
      <c r="E16619" t="s">
        <v>77</v>
      </c>
      <c r="F16619">
        <v>2.5</v>
      </c>
      <c r="G16619">
        <v>2</v>
      </c>
      <c r="H16619">
        <v>5</v>
      </c>
      <c r="I16619" s="1">
        <v>44974</v>
      </c>
      <c r="J16619" t="s">
        <v>28</v>
      </c>
    </row>
    <row r="16620" spans="1:10" x14ac:dyDescent="0.2">
      <c r="A16620" t="s">
        <v>16754</v>
      </c>
      <c r="B16620" t="s">
        <v>45</v>
      </c>
      <c r="C16620" t="s">
        <v>11</v>
      </c>
      <c r="E16620" t="s">
        <v>12</v>
      </c>
      <c r="F16620">
        <v>3</v>
      </c>
      <c r="G16620">
        <v>1</v>
      </c>
      <c r="H16620">
        <v>3</v>
      </c>
      <c r="I16620" s="1">
        <v>44858</v>
      </c>
      <c r="J16620" t="s">
        <v>13</v>
      </c>
    </row>
    <row r="16621" spans="1:10" x14ac:dyDescent="0.2">
      <c r="A16621" t="s">
        <v>16755</v>
      </c>
      <c r="B16621" t="s">
        <v>111</v>
      </c>
      <c r="C16621" t="s">
        <v>11</v>
      </c>
      <c r="E16621" t="s">
        <v>12</v>
      </c>
      <c r="F16621">
        <v>3</v>
      </c>
      <c r="G16621">
        <v>5</v>
      </c>
      <c r="H16621">
        <v>15</v>
      </c>
      <c r="I16621" s="1">
        <v>45264</v>
      </c>
      <c r="J16621" t="s">
        <v>28</v>
      </c>
    </row>
    <row r="16622" spans="1:10" x14ac:dyDescent="0.2">
      <c r="A16622" t="s">
        <v>16756</v>
      </c>
      <c r="B16622" t="s">
        <v>155</v>
      </c>
      <c r="C16622" t="s">
        <v>11</v>
      </c>
      <c r="E16622" t="s">
        <v>230</v>
      </c>
      <c r="F16622">
        <v>5</v>
      </c>
      <c r="G16622">
        <v>4</v>
      </c>
      <c r="H16622">
        <v>20</v>
      </c>
      <c r="I16622" s="1">
        <v>44869</v>
      </c>
      <c r="J16622" t="s">
        <v>28</v>
      </c>
    </row>
    <row r="16623" spans="1:10" x14ac:dyDescent="0.2">
      <c r="A16623" t="s">
        <v>16757</v>
      </c>
      <c r="B16623" t="s">
        <v>101</v>
      </c>
      <c r="C16623" t="s">
        <v>24</v>
      </c>
      <c r="E16623" t="s">
        <v>168</v>
      </c>
      <c r="F16623">
        <v>1</v>
      </c>
      <c r="G16623">
        <v>3</v>
      </c>
      <c r="H16623">
        <v>3</v>
      </c>
      <c r="I16623" s="1">
        <v>44624</v>
      </c>
      <c r="J16623" t="s">
        <v>17</v>
      </c>
    </row>
    <row r="16624" spans="1:10" x14ac:dyDescent="0.2">
      <c r="A16624" t="s">
        <v>16758</v>
      </c>
      <c r="B16624" t="s">
        <v>298</v>
      </c>
      <c r="C16624" t="s">
        <v>38</v>
      </c>
      <c r="E16624" t="s">
        <v>125</v>
      </c>
      <c r="F16624">
        <v>7</v>
      </c>
      <c r="G16624">
        <v>5</v>
      </c>
      <c r="H16624">
        <v>35</v>
      </c>
      <c r="I16624" s="1">
        <v>44713</v>
      </c>
      <c r="J16624" t="s">
        <v>17</v>
      </c>
    </row>
    <row r="16625" spans="1:10" x14ac:dyDescent="0.2">
      <c r="A16625" t="s">
        <v>16759</v>
      </c>
      <c r="B16625" t="s">
        <v>232</v>
      </c>
      <c r="C16625" t="s">
        <v>24</v>
      </c>
      <c r="E16625" t="s">
        <v>168</v>
      </c>
      <c r="F16625">
        <v>1</v>
      </c>
      <c r="G16625">
        <v>1</v>
      </c>
      <c r="H16625">
        <v>1</v>
      </c>
      <c r="I16625" s="1">
        <v>44659</v>
      </c>
      <c r="J16625" t="s">
        <v>13</v>
      </c>
    </row>
    <row r="16626" spans="1:10" x14ac:dyDescent="0.2">
      <c r="A16626" t="s">
        <v>16760</v>
      </c>
      <c r="B16626" t="s">
        <v>15</v>
      </c>
      <c r="C16626" t="s">
        <v>50</v>
      </c>
      <c r="E16626" t="s">
        <v>93</v>
      </c>
      <c r="F16626">
        <v>7</v>
      </c>
      <c r="G16626">
        <v>2</v>
      </c>
      <c r="H16626">
        <v>14</v>
      </c>
      <c r="I16626" s="1">
        <v>45186</v>
      </c>
      <c r="J16626" t="s">
        <v>13</v>
      </c>
    </row>
    <row r="16627" spans="1:10" x14ac:dyDescent="0.2">
      <c r="A16627" t="s">
        <v>16761</v>
      </c>
      <c r="B16627" t="s">
        <v>64</v>
      </c>
      <c r="C16627" t="s">
        <v>38</v>
      </c>
      <c r="E16627" t="s">
        <v>121</v>
      </c>
      <c r="F16627">
        <v>5</v>
      </c>
      <c r="G16627">
        <v>5</v>
      </c>
      <c r="H16627">
        <v>25</v>
      </c>
      <c r="I16627" s="1">
        <v>44817</v>
      </c>
      <c r="J16627" t="s">
        <v>13</v>
      </c>
    </row>
    <row r="16628" spans="1:10" x14ac:dyDescent="0.2">
      <c r="A16628" t="s">
        <v>16762</v>
      </c>
      <c r="B16628" t="s">
        <v>411</v>
      </c>
      <c r="C16628" t="s">
        <v>38</v>
      </c>
      <c r="E16628" t="s">
        <v>125</v>
      </c>
      <c r="F16628">
        <v>7</v>
      </c>
      <c r="G16628">
        <v>1</v>
      </c>
      <c r="H16628">
        <v>7</v>
      </c>
      <c r="I16628" s="1">
        <v>44988</v>
      </c>
      <c r="J16628" t="s">
        <v>28</v>
      </c>
    </row>
    <row r="16629" spans="1:10" x14ac:dyDescent="0.2">
      <c r="A16629" t="s">
        <v>16763</v>
      </c>
      <c r="B16629" t="s">
        <v>223</v>
      </c>
      <c r="C16629" t="s">
        <v>50</v>
      </c>
      <c r="E16629" t="s">
        <v>93</v>
      </c>
      <c r="F16629">
        <v>7</v>
      </c>
      <c r="G16629">
        <v>4</v>
      </c>
      <c r="H16629">
        <v>28</v>
      </c>
      <c r="I16629" s="1">
        <v>45097</v>
      </c>
      <c r="J16629" t="s">
        <v>13</v>
      </c>
    </row>
    <row r="16630" spans="1:10" x14ac:dyDescent="0.2">
      <c r="A16630" t="s">
        <v>16764</v>
      </c>
      <c r="B16630" t="s">
        <v>160</v>
      </c>
      <c r="C16630" t="s">
        <v>24</v>
      </c>
      <c r="E16630" t="s">
        <v>56</v>
      </c>
      <c r="F16630">
        <v>3</v>
      </c>
      <c r="G16630">
        <v>1</v>
      </c>
      <c r="H16630">
        <v>3</v>
      </c>
      <c r="I16630" s="1">
        <v>44704</v>
      </c>
      <c r="J16630" t="s">
        <v>17</v>
      </c>
    </row>
    <row r="16631" spans="1:10" x14ac:dyDescent="0.2">
      <c r="A16631" t="s">
        <v>16765</v>
      </c>
      <c r="B16631" t="s">
        <v>225</v>
      </c>
      <c r="C16631" t="s">
        <v>20</v>
      </c>
      <c r="E16631" t="s">
        <v>245</v>
      </c>
      <c r="F16631">
        <v>20</v>
      </c>
      <c r="G16631">
        <v>5</v>
      </c>
      <c r="H16631">
        <v>100</v>
      </c>
      <c r="I16631" s="1">
        <v>44574</v>
      </c>
      <c r="J16631" t="s">
        <v>13</v>
      </c>
    </row>
    <row r="16632" spans="1:10" x14ac:dyDescent="0.2">
      <c r="A16632" t="s">
        <v>16766</v>
      </c>
      <c r="B16632" t="s">
        <v>188</v>
      </c>
      <c r="C16632" t="s">
        <v>20</v>
      </c>
      <c r="E16632" t="s">
        <v>21</v>
      </c>
      <c r="F16632">
        <v>15</v>
      </c>
      <c r="G16632">
        <v>5</v>
      </c>
      <c r="H16632">
        <v>75</v>
      </c>
      <c r="I16632" s="1">
        <v>45187</v>
      </c>
      <c r="J16632" t="s">
        <v>28</v>
      </c>
    </row>
    <row r="16633" spans="1:10" x14ac:dyDescent="0.2">
      <c r="A16633" t="s">
        <v>16767</v>
      </c>
      <c r="B16633" t="s">
        <v>188</v>
      </c>
      <c r="C16633" t="s">
        <v>11</v>
      </c>
      <c r="E16633" t="s">
        <v>79</v>
      </c>
      <c r="F16633">
        <v>5</v>
      </c>
      <c r="G16633">
        <v>2</v>
      </c>
      <c r="H16633">
        <v>10</v>
      </c>
      <c r="I16633" s="1">
        <v>44882</v>
      </c>
      <c r="J16633" t="s">
        <v>13</v>
      </c>
    </row>
    <row r="16634" spans="1:10" x14ac:dyDescent="0.2">
      <c r="A16634" t="s">
        <v>16768</v>
      </c>
      <c r="B16634" t="s">
        <v>457</v>
      </c>
      <c r="C16634" t="s">
        <v>20</v>
      </c>
      <c r="E16634" t="s">
        <v>21</v>
      </c>
      <c r="F16634">
        <v>15</v>
      </c>
      <c r="G16634">
        <v>2</v>
      </c>
      <c r="H16634">
        <v>30</v>
      </c>
      <c r="I16634" s="1">
        <v>44709</v>
      </c>
      <c r="J16634" t="s">
        <v>13</v>
      </c>
    </row>
    <row r="16635" spans="1:10" x14ac:dyDescent="0.2">
      <c r="A16635" t="s">
        <v>16769</v>
      </c>
      <c r="B16635" t="s">
        <v>368</v>
      </c>
      <c r="C16635" t="s">
        <v>11</v>
      </c>
      <c r="I16635" s="1">
        <v>44878</v>
      </c>
      <c r="J16635" t="s">
        <v>13</v>
      </c>
    </row>
    <row r="16636" spans="1:10" x14ac:dyDescent="0.2">
      <c r="A16636" t="s">
        <v>16770</v>
      </c>
      <c r="B16636" t="s">
        <v>95</v>
      </c>
      <c r="C16636" t="s">
        <v>38</v>
      </c>
      <c r="E16636" t="s">
        <v>107</v>
      </c>
      <c r="F16636">
        <v>4</v>
      </c>
      <c r="G16636">
        <v>2</v>
      </c>
      <c r="H16636">
        <v>8</v>
      </c>
      <c r="I16636" s="1">
        <v>44646</v>
      </c>
      <c r="J16636" t="s">
        <v>13</v>
      </c>
    </row>
    <row r="16637" spans="1:10" x14ac:dyDescent="0.2">
      <c r="A16637" t="s">
        <v>16771</v>
      </c>
      <c r="B16637" t="s">
        <v>240</v>
      </c>
      <c r="C16637" t="s">
        <v>24</v>
      </c>
      <c r="E16637" t="s">
        <v>56</v>
      </c>
      <c r="F16637">
        <v>3</v>
      </c>
      <c r="G16637">
        <v>3</v>
      </c>
      <c r="H16637">
        <v>9</v>
      </c>
      <c r="I16637" s="1">
        <v>45194</v>
      </c>
      <c r="J16637" t="s">
        <v>17</v>
      </c>
    </row>
    <row r="16638" spans="1:10" x14ac:dyDescent="0.2">
      <c r="A16638" t="s">
        <v>16772</v>
      </c>
      <c r="B16638" t="s">
        <v>194</v>
      </c>
      <c r="C16638" t="s">
        <v>20</v>
      </c>
      <c r="E16638" t="s">
        <v>27</v>
      </c>
      <c r="F16638">
        <v>12</v>
      </c>
      <c r="G16638">
        <v>4</v>
      </c>
      <c r="H16638">
        <v>48</v>
      </c>
      <c r="I16638" s="1">
        <v>44742</v>
      </c>
      <c r="J16638" t="s">
        <v>17</v>
      </c>
    </row>
    <row r="16639" spans="1:10" x14ac:dyDescent="0.2">
      <c r="A16639" t="s">
        <v>16773</v>
      </c>
      <c r="B16639" t="s">
        <v>55</v>
      </c>
      <c r="C16639" t="s">
        <v>50</v>
      </c>
      <c r="E16639" t="s">
        <v>99</v>
      </c>
      <c r="F16639">
        <v>8</v>
      </c>
      <c r="G16639">
        <v>2</v>
      </c>
      <c r="H16639">
        <v>16</v>
      </c>
      <c r="I16639" s="1">
        <v>45255</v>
      </c>
      <c r="J16639" t="s">
        <v>28</v>
      </c>
    </row>
    <row r="16640" spans="1:10" x14ac:dyDescent="0.2">
      <c r="A16640" t="s">
        <v>16774</v>
      </c>
      <c r="B16640" t="s">
        <v>114</v>
      </c>
      <c r="C16640" t="s">
        <v>50</v>
      </c>
      <c r="E16640" t="s">
        <v>86</v>
      </c>
      <c r="F16640">
        <v>5</v>
      </c>
      <c r="G16640">
        <v>2</v>
      </c>
      <c r="H16640">
        <v>10</v>
      </c>
      <c r="I16640" s="1">
        <v>45111</v>
      </c>
      <c r="J16640" t="s">
        <v>17</v>
      </c>
    </row>
    <row r="16641" spans="1:10" x14ac:dyDescent="0.2">
      <c r="A16641" t="s">
        <v>16775</v>
      </c>
      <c r="B16641" t="s">
        <v>10</v>
      </c>
      <c r="C16641" t="s">
        <v>20</v>
      </c>
      <c r="F16641">
        <v>15</v>
      </c>
      <c r="G16641">
        <v>5</v>
      </c>
      <c r="H16641">
        <v>75</v>
      </c>
      <c r="I16641" s="1">
        <v>44979</v>
      </c>
      <c r="J16641" t="s">
        <v>28</v>
      </c>
    </row>
    <row r="16642" spans="1:10" x14ac:dyDescent="0.2">
      <c r="A16642" t="s">
        <v>16776</v>
      </c>
      <c r="B16642" t="s">
        <v>143</v>
      </c>
      <c r="C16642" t="s">
        <v>11</v>
      </c>
      <c r="E16642" t="s">
        <v>12</v>
      </c>
      <c r="F16642">
        <v>3</v>
      </c>
      <c r="G16642">
        <v>3</v>
      </c>
      <c r="H16642">
        <v>9</v>
      </c>
      <c r="I16642" s="1">
        <v>44671</v>
      </c>
      <c r="J16642" t="s">
        <v>13</v>
      </c>
    </row>
    <row r="16643" spans="1:10" x14ac:dyDescent="0.2">
      <c r="A16643" t="s">
        <v>16777</v>
      </c>
      <c r="B16643" t="s">
        <v>413</v>
      </c>
      <c r="C16643" t="s">
        <v>24</v>
      </c>
      <c r="E16643" t="s">
        <v>168</v>
      </c>
      <c r="F16643">
        <v>1</v>
      </c>
      <c r="G16643">
        <v>3</v>
      </c>
      <c r="H16643">
        <v>3</v>
      </c>
      <c r="I16643" s="1">
        <v>44829</v>
      </c>
      <c r="J16643" t="s">
        <v>28</v>
      </c>
    </row>
    <row r="16644" spans="1:10" x14ac:dyDescent="0.2">
      <c r="A16644" t="s">
        <v>16778</v>
      </c>
      <c r="B16644" t="s">
        <v>26</v>
      </c>
      <c r="C16644" t="s">
        <v>24</v>
      </c>
      <c r="E16644" t="s">
        <v>77</v>
      </c>
      <c r="F16644">
        <v>2.5</v>
      </c>
      <c r="G16644">
        <v>3</v>
      </c>
      <c r="H16644">
        <v>7.5</v>
      </c>
      <c r="I16644" s="1">
        <v>45275</v>
      </c>
      <c r="J16644" t="s">
        <v>13</v>
      </c>
    </row>
    <row r="16645" spans="1:10" x14ac:dyDescent="0.2">
      <c r="A16645" t="s">
        <v>16779</v>
      </c>
      <c r="B16645" t="s">
        <v>69</v>
      </c>
      <c r="C16645" t="s">
        <v>38</v>
      </c>
      <c r="E16645" t="s">
        <v>74</v>
      </c>
      <c r="F16645">
        <v>6</v>
      </c>
      <c r="G16645">
        <v>5</v>
      </c>
      <c r="H16645">
        <v>30</v>
      </c>
      <c r="I16645" s="1">
        <v>44623</v>
      </c>
      <c r="J16645" t="s">
        <v>17</v>
      </c>
    </row>
    <row r="16646" spans="1:10" x14ac:dyDescent="0.2">
      <c r="A16646" t="s">
        <v>16780</v>
      </c>
      <c r="B16646" t="s">
        <v>62</v>
      </c>
      <c r="C16646" t="s">
        <v>50</v>
      </c>
      <c r="E16646" t="s">
        <v>207</v>
      </c>
      <c r="F16646">
        <v>10</v>
      </c>
      <c r="G16646">
        <v>2</v>
      </c>
      <c r="H16646">
        <v>20</v>
      </c>
      <c r="I16646" s="1">
        <v>44728</v>
      </c>
      <c r="J16646" t="s">
        <v>17</v>
      </c>
    </row>
    <row r="16647" spans="1:10" x14ac:dyDescent="0.2">
      <c r="A16647" t="s">
        <v>16781</v>
      </c>
      <c r="B16647" t="s">
        <v>441</v>
      </c>
      <c r="C16647" t="s">
        <v>38</v>
      </c>
      <c r="E16647" t="s">
        <v>74</v>
      </c>
      <c r="F16647">
        <v>6</v>
      </c>
      <c r="G16647">
        <v>4</v>
      </c>
      <c r="H16647">
        <v>24</v>
      </c>
      <c r="I16647" s="1">
        <v>44576</v>
      </c>
      <c r="J16647" t="s">
        <v>17</v>
      </c>
    </row>
    <row r="16648" spans="1:10" x14ac:dyDescent="0.2">
      <c r="A16648" t="s">
        <v>16782</v>
      </c>
      <c r="B16648" t="s">
        <v>167</v>
      </c>
      <c r="C16648" t="s">
        <v>38</v>
      </c>
      <c r="E16648" t="s">
        <v>74</v>
      </c>
      <c r="F16648">
        <v>6</v>
      </c>
      <c r="G16648">
        <v>2</v>
      </c>
      <c r="H16648">
        <v>12</v>
      </c>
      <c r="I16648" s="1">
        <v>45075</v>
      </c>
      <c r="J16648" t="s">
        <v>13</v>
      </c>
    </row>
    <row r="16649" spans="1:10" x14ac:dyDescent="0.2">
      <c r="A16649" t="s">
        <v>16783</v>
      </c>
      <c r="B16649" t="s">
        <v>90</v>
      </c>
      <c r="C16649" t="s">
        <v>11</v>
      </c>
      <c r="E16649" t="s">
        <v>12</v>
      </c>
      <c r="F16649">
        <v>3</v>
      </c>
      <c r="G16649">
        <v>3</v>
      </c>
      <c r="H16649">
        <v>9</v>
      </c>
      <c r="I16649" s="1">
        <v>45099</v>
      </c>
      <c r="J16649" t="s">
        <v>13</v>
      </c>
    </row>
    <row r="16650" spans="1:10" x14ac:dyDescent="0.2">
      <c r="A16650" t="s">
        <v>16784</v>
      </c>
      <c r="B16650" t="s">
        <v>53</v>
      </c>
      <c r="C16650" t="s">
        <v>50</v>
      </c>
      <c r="E16650" t="s">
        <v>99</v>
      </c>
      <c r="F16650">
        <v>8</v>
      </c>
      <c r="G16650">
        <v>2</v>
      </c>
      <c r="H16650">
        <v>16</v>
      </c>
      <c r="I16650" s="1">
        <v>44946</v>
      </c>
      <c r="J16650" t="s">
        <v>28</v>
      </c>
    </row>
    <row r="16651" spans="1:10" x14ac:dyDescent="0.2">
      <c r="A16651" t="s">
        <v>16785</v>
      </c>
      <c r="B16651" t="s">
        <v>283</v>
      </c>
      <c r="C16651" t="s">
        <v>38</v>
      </c>
      <c r="E16651" t="s">
        <v>74</v>
      </c>
      <c r="F16651">
        <v>6</v>
      </c>
      <c r="G16651">
        <v>4</v>
      </c>
      <c r="H16651">
        <v>24</v>
      </c>
      <c r="I16651" s="1">
        <v>44863</v>
      </c>
      <c r="J16651" t="s">
        <v>13</v>
      </c>
    </row>
    <row r="16652" spans="1:10" x14ac:dyDescent="0.2">
      <c r="A16652" t="s">
        <v>16786</v>
      </c>
      <c r="B16652" t="s">
        <v>223</v>
      </c>
      <c r="C16652" t="s">
        <v>20</v>
      </c>
      <c r="E16652" t="s">
        <v>21</v>
      </c>
      <c r="F16652">
        <v>15</v>
      </c>
      <c r="G16652">
        <v>3</v>
      </c>
      <c r="H16652">
        <v>45</v>
      </c>
      <c r="I16652" s="1">
        <v>44623</v>
      </c>
      <c r="J16652" t="s">
        <v>17</v>
      </c>
    </row>
    <row r="16653" spans="1:10" x14ac:dyDescent="0.2">
      <c r="A16653" t="s">
        <v>16787</v>
      </c>
      <c r="B16653" t="s">
        <v>129</v>
      </c>
      <c r="C16653" t="s">
        <v>20</v>
      </c>
      <c r="E16653" t="s">
        <v>245</v>
      </c>
      <c r="F16653">
        <v>20</v>
      </c>
      <c r="G16653">
        <v>4</v>
      </c>
      <c r="H16653">
        <v>80</v>
      </c>
      <c r="I16653" s="1">
        <v>44838</v>
      </c>
      <c r="J16653" t="s">
        <v>28</v>
      </c>
    </row>
    <row r="16654" spans="1:10" x14ac:dyDescent="0.2">
      <c r="A16654" t="s">
        <v>16788</v>
      </c>
      <c r="B16654" t="s">
        <v>457</v>
      </c>
      <c r="C16654" t="s">
        <v>50</v>
      </c>
      <c r="E16654" t="s">
        <v>207</v>
      </c>
      <c r="F16654">
        <v>10</v>
      </c>
      <c r="G16654">
        <v>5</v>
      </c>
      <c r="H16654">
        <v>50</v>
      </c>
      <c r="I16654" s="1">
        <v>44843</v>
      </c>
      <c r="J16654" t="s">
        <v>13</v>
      </c>
    </row>
    <row r="16655" spans="1:10" x14ac:dyDescent="0.2">
      <c r="A16655" t="s">
        <v>16789</v>
      </c>
      <c r="B16655" t="s">
        <v>26</v>
      </c>
      <c r="C16655" t="s">
        <v>11</v>
      </c>
      <c r="E16655" t="s">
        <v>33</v>
      </c>
      <c r="F16655">
        <v>4</v>
      </c>
      <c r="G16655">
        <v>3</v>
      </c>
      <c r="H16655">
        <v>12</v>
      </c>
      <c r="I16655" s="1">
        <v>45214</v>
      </c>
      <c r="J16655" t="s">
        <v>28</v>
      </c>
    </row>
    <row r="16656" spans="1:10" x14ac:dyDescent="0.2">
      <c r="A16656" t="s">
        <v>16790</v>
      </c>
      <c r="B16656" t="s">
        <v>111</v>
      </c>
      <c r="C16656" t="s">
        <v>20</v>
      </c>
      <c r="E16656" t="s">
        <v>41</v>
      </c>
      <c r="F16656">
        <v>14</v>
      </c>
      <c r="G16656">
        <v>2</v>
      </c>
      <c r="H16656">
        <v>28</v>
      </c>
      <c r="I16656" s="1">
        <v>45219</v>
      </c>
      <c r="J16656" t="s">
        <v>28</v>
      </c>
    </row>
    <row r="16657" spans="1:10" x14ac:dyDescent="0.2">
      <c r="A16657" t="s">
        <v>16791</v>
      </c>
      <c r="B16657" t="s">
        <v>60</v>
      </c>
      <c r="C16657" t="s">
        <v>24</v>
      </c>
      <c r="F16657">
        <v>1</v>
      </c>
      <c r="G16657">
        <v>2</v>
      </c>
      <c r="H16657">
        <v>2</v>
      </c>
      <c r="I16657" s="1">
        <v>44747</v>
      </c>
    </row>
    <row r="16658" spans="1:10" x14ac:dyDescent="0.2">
      <c r="A16658" t="s">
        <v>16792</v>
      </c>
      <c r="B16658" t="s">
        <v>283</v>
      </c>
      <c r="C16658" t="s">
        <v>24</v>
      </c>
      <c r="E16658" t="s">
        <v>56</v>
      </c>
      <c r="F16658">
        <v>3</v>
      </c>
      <c r="G16658">
        <v>5</v>
      </c>
      <c r="H16658">
        <v>15</v>
      </c>
      <c r="I16658" s="1">
        <v>44607</v>
      </c>
      <c r="J16658" t="s">
        <v>17</v>
      </c>
    </row>
    <row r="16659" spans="1:10" x14ac:dyDescent="0.2">
      <c r="A16659" t="s">
        <v>16793</v>
      </c>
      <c r="B16659" t="s">
        <v>155</v>
      </c>
      <c r="C16659" t="s">
        <v>50</v>
      </c>
      <c r="E16659" t="s">
        <v>112</v>
      </c>
      <c r="F16659">
        <v>4</v>
      </c>
      <c r="G16659">
        <v>3</v>
      </c>
      <c r="H16659">
        <v>12</v>
      </c>
      <c r="I16659" s="1">
        <v>44899</v>
      </c>
      <c r="J16659" t="s">
        <v>28</v>
      </c>
    </row>
    <row r="16660" spans="1:10" x14ac:dyDescent="0.2">
      <c r="A16660" t="s">
        <v>16794</v>
      </c>
      <c r="B16660" t="s">
        <v>32</v>
      </c>
      <c r="C16660" t="s">
        <v>11</v>
      </c>
      <c r="E16660" t="s">
        <v>12</v>
      </c>
      <c r="F16660">
        <v>3</v>
      </c>
      <c r="G16660">
        <v>2</v>
      </c>
      <c r="H16660">
        <v>6</v>
      </c>
      <c r="I16660" s="1">
        <v>44626</v>
      </c>
      <c r="J16660" t="s">
        <v>28</v>
      </c>
    </row>
    <row r="16661" spans="1:10" x14ac:dyDescent="0.2">
      <c r="A16661" t="s">
        <v>16795</v>
      </c>
      <c r="B16661" t="s">
        <v>150</v>
      </c>
      <c r="C16661" t="s">
        <v>20</v>
      </c>
      <c r="E16661" t="s">
        <v>21</v>
      </c>
      <c r="F16661">
        <v>15</v>
      </c>
      <c r="G16661">
        <v>2</v>
      </c>
      <c r="H16661">
        <v>30</v>
      </c>
      <c r="I16661" s="1">
        <v>44913</v>
      </c>
      <c r="J16661" t="s">
        <v>13</v>
      </c>
    </row>
    <row r="16662" spans="1:10" x14ac:dyDescent="0.2">
      <c r="A16662" t="s">
        <v>16796</v>
      </c>
      <c r="B16662" t="s">
        <v>150</v>
      </c>
      <c r="C16662" t="s">
        <v>11</v>
      </c>
      <c r="G16662">
        <v>5</v>
      </c>
      <c r="H16662">
        <v>20</v>
      </c>
      <c r="I16662" s="1">
        <v>44902</v>
      </c>
      <c r="J16662" t="s">
        <v>17</v>
      </c>
    </row>
    <row r="16663" spans="1:10" x14ac:dyDescent="0.2">
      <c r="A16663" t="s">
        <v>16797</v>
      </c>
      <c r="B16663" t="s">
        <v>215</v>
      </c>
      <c r="C16663" t="s">
        <v>38</v>
      </c>
      <c r="E16663" t="s">
        <v>121</v>
      </c>
      <c r="F16663">
        <v>5</v>
      </c>
      <c r="G16663">
        <v>2</v>
      </c>
      <c r="H16663">
        <v>10</v>
      </c>
      <c r="I16663" s="1">
        <v>44888</v>
      </c>
      <c r="J16663" t="s">
        <v>13</v>
      </c>
    </row>
    <row r="16664" spans="1:10" x14ac:dyDescent="0.2">
      <c r="A16664" t="s">
        <v>16798</v>
      </c>
      <c r="B16664" t="s">
        <v>219</v>
      </c>
      <c r="C16664" t="s">
        <v>24</v>
      </c>
      <c r="G16664">
        <v>2</v>
      </c>
      <c r="H16664">
        <v>5</v>
      </c>
      <c r="I16664" s="1">
        <v>45113</v>
      </c>
      <c r="J16664" t="s">
        <v>13</v>
      </c>
    </row>
    <row r="16665" spans="1:10" x14ac:dyDescent="0.2">
      <c r="A16665" t="s">
        <v>16799</v>
      </c>
      <c r="B16665" t="s">
        <v>53</v>
      </c>
      <c r="C16665" t="s">
        <v>24</v>
      </c>
      <c r="E16665" t="s">
        <v>77</v>
      </c>
      <c r="F16665">
        <v>2.5</v>
      </c>
      <c r="G16665">
        <v>5</v>
      </c>
      <c r="H16665">
        <v>12.5</v>
      </c>
      <c r="I16665" s="1">
        <v>44570</v>
      </c>
      <c r="J16665" t="s">
        <v>13</v>
      </c>
    </row>
    <row r="16666" spans="1:10" x14ac:dyDescent="0.2">
      <c r="A16666" t="s">
        <v>16800</v>
      </c>
      <c r="B16666" t="s">
        <v>47</v>
      </c>
      <c r="C16666" t="s">
        <v>24</v>
      </c>
      <c r="E16666" t="s">
        <v>77</v>
      </c>
      <c r="F16666">
        <v>2.5</v>
      </c>
      <c r="G16666">
        <v>5</v>
      </c>
      <c r="H16666">
        <v>12.5</v>
      </c>
      <c r="I16666" s="1">
        <v>44720</v>
      </c>
      <c r="J16666" t="s">
        <v>17</v>
      </c>
    </row>
    <row r="16667" spans="1:10" x14ac:dyDescent="0.2">
      <c r="A16667" t="s">
        <v>16801</v>
      </c>
      <c r="B16667" t="s">
        <v>411</v>
      </c>
      <c r="C16667" t="s">
        <v>50</v>
      </c>
      <c r="F16667">
        <v>5</v>
      </c>
      <c r="G16667">
        <v>5</v>
      </c>
      <c r="H16667">
        <v>25</v>
      </c>
      <c r="I16667" s="1">
        <v>45136</v>
      </c>
      <c r="J16667" t="s">
        <v>28</v>
      </c>
    </row>
    <row r="16668" spans="1:10" x14ac:dyDescent="0.2">
      <c r="A16668" t="s">
        <v>16802</v>
      </c>
      <c r="B16668" t="s">
        <v>55</v>
      </c>
      <c r="C16668" t="s">
        <v>24</v>
      </c>
      <c r="E16668" t="s">
        <v>77</v>
      </c>
      <c r="F16668">
        <v>2.5</v>
      </c>
      <c r="G16668">
        <v>3</v>
      </c>
      <c r="H16668">
        <v>7.5</v>
      </c>
      <c r="I16668" s="1">
        <v>44834</v>
      </c>
      <c r="J16668" t="s">
        <v>28</v>
      </c>
    </row>
    <row r="16669" spans="1:10" x14ac:dyDescent="0.2">
      <c r="A16669" t="s">
        <v>16803</v>
      </c>
      <c r="B16669" t="s">
        <v>160</v>
      </c>
      <c r="C16669" t="s">
        <v>11</v>
      </c>
      <c r="E16669" t="s">
        <v>230</v>
      </c>
      <c r="F16669">
        <v>5</v>
      </c>
      <c r="G16669">
        <v>3</v>
      </c>
      <c r="H16669">
        <v>15</v>
      </c>
      <c r="I16669" s="1">
        <v>44875</v>
      </c>
      <c r="J16669" t="s">
        <v>13</v>
      </c>
    </row>
    <row r="16670" spans="1:10" x14ac:dyDescent="0.2">
      <c r="A16670" t="s">
        <v>16804</v>
      </c>
      <c r="B16670" t="s">
        <v>103</v>
      </c>
      <c r="C16670" t="s">
        <v>38</v>
      </c>
      <c r="E16670" t="s">
        <v>107</v>
      </c>
      <c r="F16670">
        <v>4</v>
      </c>
      <c r="G16670">
        <v>1</v>
      </c>
      <c r="H16670">
        <v>4</v>
      </c>
      <c r="I16670" s="1">
        <v>44685</v>
      </c>
      <c r="J16670" t="s">
        <v>13</v>
      </c>
    </row>
    <row r="16671" spans="1:10" x14ac:dyDescent="0.2">
      <c r="A16671" t="s">
        <v>16805</v>
      </c>
      <c r="B16671" t="s">
        <v>287</v>
      </c>
      <c r="C16671" t="s">
        <v>20</v>
      </c>
      <c r="E16671" t="s">
        <v>27</v>
      </c>
      <c r="F16671">
        <v>12</v>
      </c>
      <c r="G16671">
        <v>4</v>
      </c>
      <c r="H16671">
        <v>48</v>
      </c>
      <c r="I16671" s="1">
        <v>44785</v>
      </c>
      <c r="J16671" t="s">
        <v>17</v>
      </c>
    </row>
    <row r="16672" spans="1:10" x14ac:dyDescent="0.2">
      <c r="A16672" t="s">
        <v>16806</v>
      </c>
      <c r="B16672" t="s">
        <v>223</v>
      </c>
      <c r="C16672" t="s">
        <v>20</v>
      </c>
      <c r="F16672">
        <v>12</v>
      </c>
      <c r="G16672">
        <v>4</v>
      </c>
      <c r="H16672">
        <v>48</v>
      </c>
      <c r="I16672" s="1">
        <v>44667</v>
      </c>
    </row>
    <row r="16673" spans="1:10" x14ac:dyDescent="0.2">
      <c r="A16673" t="s">
        <v>16807</v>
      </c>
      <c r="B16673" t="s">
        <v>425</v>
      </c>
      <c r="C16673" t="s">
        <v>24</v>
      </c>
      <c r="E16673" t="s">
        <v>56</v>
      </c>
      <c r="F16673">
        <v>3</v>
      </c>
      <c r="G16673">
        <v>3</v>
      </c>
      <c r="H16673">
        <v>9</v>
      </c>
      <c r="I16673" s="1">
        <v>45042</v>
      </c>
      <c r="J16673" t="s">
        <v>13</v>
      </c>
    </row>
    <row r="16674" spans="1:10" x14ac:dyDescent="0.2">
      <c r="A16674" t="s">
        <v>16808</v>
      </c>
      <c r="B16674" t="s">
        <v>73</v>
      </c>
      <c r="C16674" t="s">
        <v>50</v>
      </c>
      <c r="E16674" t="s">
        <v>112</v>
      </c>
      <c r="F16674">
        <v>4</v>
      </c>
      <c r="G16674">
        <v>3</v>
      </c>
      <c r="H16674">
        <v>12</v>
      </c>
      <c r="I16674" s="1">
        <v>44699</v>
      </c>
      <c r="J16674" t="s">
        <v>13</v>
      </c>
    </row>
    <row r="16675" spans="1:10" x14ac:dyDescent="0.2">
      <c r="A16675" t="s">
        <v>16809</v>
      </c>
      <c r="B16675" t="s">
        <v>76</v>
      </c>
      <c r="C16675" t="s">
        <v>50</v>
      </c>
      <c r="E16675" t="s">
        <v>93</v>
      </c>
      <c r="F16675">
        <v>7</v>
      </c>
      <c r="G16675">
        <v>2</v>
      </c>
      <c r="H16675">
        <v>14</v>
      </c>
      <c r="I16675" s="1">
        <v>45186</v>
      </c>
      <c r="J16675" t="s">
        <v>17</v>
      </c>
    </row>
    <row r="16676" spans="1:10" x14ac:dyDescent="0.2">
      <c r="A16676" t="s">
        <v>16810</v>
      </c>
      <c r="B16676" t="s">
        <v>326</v>
      </c>
      <c r="C16676" t="s">
        <v>20</v>
      </c>
      <c r="E16676" t="s">
        <v>21</v>
      </c>
      <c r="F16676">
        <v>15</v>
      </c>
      <c r="G16676">
        <v>1</v>
      </c>
      <c r="H16676">
        <v>15</v>
      </c>
      <c r="I16676" s="1">
        <v>44669</v>
      </c>
      <c r="J16676" t="s">
        <v>28</v>
      </c>
    </row>
    <row r="16677" spans="1:10" x14ac:dyDescent="0.2">
      <c r="A16677" t="s">
        <v>16811</v>
      </c>
      <c r="B16677" t="s">
        <v>313</v>
      </c>
      <c r="C16677" t="s">
        <v>11</v>
      </c>
      <c r="E16677" t="s">
        <v>79</v>
      </c>
      <c r="F16677">
        <v>5</v>
      </c>
      <c r="G16677">
        <v>3</v>
      </c>
      <c r="H16677">
        <v>15</v>
      </c>
      <c r="I16677" s="1">
        <v>45131</v>
      </c>
      <c r="J16677" t="s">
        <v>17</v>
      </c>
    </row>
    <row r="16678" spans="1:10" x14ac:dyDescent="0.2">
      <c r="A16678" t="s">
        <v>16812</v>
      </c>
      <c r="B16678" t="s">
        <v>372</v>
      </c>
      <c r="C16678" t="s">
        <v>50</v>
      </c>
      <c r="E16678" t="s">
        <v>93</v>
      </c>
      <c r="F16678">
        <v>7</v>
      </c>
      <c r="G16678">
        <v>3</v>
      </c>
      <c r="H16678">
        <v>21</v>
      </c>
      <c r="I16678" s="1">
        <v>44942</v>
      </c>
      <c r="J16678" t="s">
        <v>13</v>
      </c>
    </row>
    <row r="16679" spans="1:10" x14ac:dyDescent="0.2">
      <c r="A16679" t="s">
        <v>16813</v>
      </c>
      <c r="B16679" t="s">
        <v>368</v>
      </c>
      <c r="C16679" t="s">
        <v>11</v>
      </c>
      <c r="E16679" t="s">
        <v>16</v>
      </c>
      <c r="F16679">
        <v>4</v>
      </c>
      <c r="G16679">
        <v>3</v>
      </c>
      <c r="H16679">
        <v>12</v>
      </c>
      <c r="I16679" s="1">
        <v>45096</v>
      </c>
      <c r="J16679" t="s">
        <v>17</v>
      </c>
    </row>
    <row r="16680" spans="1:10" x14ac:dyDescent="0.2">
      <c r="A16680" t="s">
        <v>16814</v>
      </c>
      <c r="B16680" t="s">
        <v>202</v>
      </c>
      <c r="C16680" t="s">
        <v>38</v>
      </c>
      <c r="E16680" t="s">
        <v>125</v>
      </c>
      <c r="F16680">
        <v>7</v>
      </c>
      <c r="G16680">
        <v>2</v>
      </c>
      <c r="H16680">
        <v>14</v>
      </c>
      <c r="I16680" s="1">
        <v>44963</v>
      </c>
      <c r="J16680" t="s">
        <v>28</v>
      </c>
    </row>
    <row r="16681" spans="1:10" x14ac:dyDescent="0.2">
      <c r="A16681" t="s">
        <v>16815</v>
      </c>
      <c r="B16681" t="s">
        <v>209</v>
      </c>
      <c r="C16681" t="s">
        <v>24</v>
      </c>
      <c r="G16681">
        <v>3</v>
      </c>
      <c r="H16681">
        <v>3</v>
      </c>
      <c r="I16681" s="1">
        <v>44717</v>
      </c>
      <c r="J16681" t="s">
        <v>17</v>
      </c>
    </row>
    <row r="16682" spans="1:10" x14ac:dyDescent="0.2">
      <c r="A16682" t="s">
        <v>16816</v>
      </c>
      <c r="B16682" t="s">
        <v>176</v>
      </c>
      <c r="C16682" t="s">
        <v>11</v>
      </c>
      <c r="E16682" t="s">
        <v>79</v>
      </c>
      <c r="F16682">
        <v>5</v>
      </c>
      <c r="G16682">
        <v>2</v>
      </c>
      <c r="H16682">
        <v>10</v>
      </c>
      <c r="I16682" s="1">
        <v>45200</v>
      </c>
      <c r="J16682" t="s">
        <v>13</v>
      </c>
    </row>
    <row r="16683" spans="1:10" x14ac:dyDescent="0.2">
      <c r="A16683" t="s">
        <v>16817</v>
      </c>
      <c r="B16683" t="s">
        <v>23</v>
      </c>
      <c r="C16683" t="s">
        <v>11</v>
      </c>
      <c r="F16683">
        <v>5</v>
      </c>
      <c r="G16683">
        <v>5</v>
      </c>
      <c r="H16683">
        <v>25</v>
      </c>
      <c r="I16683" s="1">
        <v>44682</v>
      </c>
      <c r="J16683" t="s">
        <v>13</v>
      </c>
    </row>
    <row r="16684" spans="1:10" x14ac:dyDescent="0.2">
      <c r="A16684" t="s">
        <v>16818</v>
      </c>
      <c r="B16684" t="s">
        <v>165</v>
      </c>
      <c r="C16684" t="s">
        <v>38</v>
      </c>
      <c r="E16684" t="s">
        <v>74</v>
      </c>
      <c r="F16684">
        <v>6</v>
      </c>
      <c r="G16684">
        <v>2</v>
      </c>
      <c r="H16684">
        <v>12</v>
      </c>
      <c r="I16684" s="1">
        <v>44987</v>
      </c>
      <c r="J16684" t="s">
        <v>28</v>
      </c>
    </row>
    <row r="16685" spans="1:10" x14ac:dyDescent="0.2">
      <c r="A16685" t="s">
        <v>16819</v>
      </c>
      <c r="B16685" t="s">
        <v>83</v>
      </c>
      <c r="C16685" t="s">
        <v>50</v>
      </c>
      <c r="E16685" t="s">
        <v>112</v>
      </c>
      <c r="F16685">
        <v>4</v>
      </c>
      <c r="G16685">
        <v>3</v>
      </c>
      <c r="H16685">
        <v>12</v>
      </c>
      <c r="I16685" s="1">
        <v>44668</v>
      </c>
      <c r="J16685" t="s">
        <v>17</v>
      </c>
    </row>
    <row r="16686" spans="1:10" x14ac:dyDescent="0.2">
      <c r="A16686" t="s">
        <v>16820</v>
      </c>
      <c r="B16686" t="s">
        <v>49</v>
      </c>
      <c r="C16686" t="s">
        <v>38</v>
      </c>
      <c r="E16686" t="s">
        <v>121</v>
      </c>
      <c r="F16686">
        <v>5</v>
      </c>
      <c r="G16686">
        <v>3</v>
      </c>
      <c r="H16686">
        <v>15</v>
      </c>
      <c r="I16686" s="1">
        <v>44608</v>
      </c>
      <c r="J16686" t="s">
        <v>28</v>
      </c>
    </row>
    <row r="16687" spans="1:10" x14ac:dyDescent="0.2">
      <c r="A16687" t="s">
        <v>16821</v>
      </c>
      <c r="B16687" t="s">
        <v>143</v>
      </c>
      <c r="C16687" t="s">
        <v>38</v>
      </c>
      <c r="E16687" t="s">
        <v>121</v>
      </c>
      <c r="F16687">
        <v>5</v>
      </c>
      <c r="G16687">
        <v>5</v>
      </c>
      <c r="H16687">
        <v>25</v>
      </c>
      <c r="I16687" s="1">
        <v>45034</v>
      </c>
      <c r="J16687" t="s">
        <v>28</v>
      </c>
    </row>
    <row r="16688" spans="1:10" x14ac:dyDescent="0.2">
      <c r="A16688" t="s">
        <v>16822</v>
      </c>
      <c r="B16688" t="s">
        <v>202</v>
      </c>
      <c r="C16688" t="s">
        <v>50</v>
      </c>
      <c r="E16688" t="s">
        <v>112</v>
      </c>
      <c r="F16688">
        <v>4</v>
      </c>
      <c r="G16688">
        <v>1</v>
      </c>
      <c r="H16688">
        <v>4</v>
      </c>
      <c r="I16688" s="1">
        <v>44574</v>
      </c>
      <c r="J16688" t="s">
        <v>28</v>
      </c>
    </row>
    <row r="16689" spans="1:10" x14ac:dyDescent="0.2">
      <c r="A16689" t="s">
        <v>16823</v>
      </c>
      <c r="B16689" t="s">
        <v>143</v>
      </c>
      <c r="C16689" t="s">
        <v>20</v>
      </c>
      <c r="E16689" t="s">
        <v>41</v>
      </c>
      <c r="F16689">
        <v>14</v>
      </c>
      <c r="G16689">
        <v>4</v>
      </c>
      <c r="H16689">
        <v>56</v>
      </c>
      <c r="I16689" s="1">
        <v>44757</v>
      </c>
      <c r="J16689" t="s">
        <v>13</v>
      </c>
    </row>
    <row r="16690" spans="1:10" x14ac:dyDescent="0.2">
      <c r="A16690" t="s">
        <v>16824</v>
      </c>
      <c r="B16690" t="s">
        <v>40</v>
      </c>
      <c r="C16690" t="s">
        <v>11</v>
      </c>
      <c r="E16690" t="s">
        <v>16</v>
      </c>
      <c r="F16690">
        <v>4</v>
      </c>
      <c r="G16690">
        <v>1</v>
      </c>
      <c r="H16690">
        <v>4</v>
      </c>
      <c r="I16690" s="1">
        <v>44583</v>
      </c>
      <c r="J16690" t="s">
        <v>17</v>
      </c>
    </row>
    <row r="16691" spans="1:10" x14ac:dyDescent="0.2">
      <c r="A16691" t="s">
        <v>16825</v>
      </c>
      <c r="B16691" t="s">
        <v>103</v>
      </c>
      <c r="C16691" t="s">
        <v>38</v>
      </c>
      <c r="E16691" t="s">
        <v>43</v>
      </c>
      <c r="F16691">
        <v>6</v>
      </c>
      <c r="G16691">
        <v>5</v>
      </c>
      <c r="H16691">
        <v>30</v>
      </c>
      <c r="I16691" s="1">
        <v>44900</v>
      </c>
      <c r="J16691" t="s">
        <v>17</v>
      </c>
    </row>
    <row r="16692" spans="1:10" x14ac:dyDescent="0.2">
      <c r="A16692" t="s">
        <v>16826</v>
      </c>
      <c r="B16692" t="s">
        <v>145</v>
      </c>
      <c r="C16692" t="s">
        <v>50</v>
      </c>
      <c r="E16692" t="s">
        <v>86</v>
      </c>
      <c r="F16692">
        <v>5</v>
      </c>
      <c r="G16692">
        <v>1</v>
      </c>
      <c r="H16692">
        <v>5</v>
      </c>
      <c r="I16692" s="1">
        <v>45127</v>
      </c>
      <c r="J16692" t="s">
        <v>17</v>
      </c>
    </row>
    <row r="16693" spans="1:10" x14ac:dyDescent="0.2">
      <c r="A16693" t="s">
        <v>16827</v>
      </c>
      <c r="B16693" t="s">
        <v>155</v>
      </c>
      <c r="C16693" t="s">
        <v>38</v>
      </c>
      <c r="E16693" t="s">
        <v>74</v>
      </c>
      <c r="F16693">
        <v>6</v>
      </c>
      <c r="G16693">
        <v>5</v>
      </c>
      <c r="H16693">
        <v>30</v>
      </c>
      <c r="I16693" s="1">
        <v>44572</v>
      </c>
      <c r="J16693" t="s">
        <v>28</v>
      </c>
    </row>
    <row r="16694" spans="1:10" x14ac:dyDescent="0.2">
      <c r="A16694" t="s">
        <v>16828</v>
      </c>
      <c r="B16694" t="s">
        <v>15</v>
      </c>
      <c r="C16694" t="s">
        <v>11</v>
      </c>
      <c r="E16694" t="s">
        <v>12</v>
      </c>
      <c r="F16694">
        <v>3</v>
      </c>
      <c r="G16694">
        <v>3</v>
      </c>
      <c r="H16694">
        <v>9</v>
      </c>
      <c r="I16694" s="1">
        <v>44750</v>
      </c>
      <c r="J16694" t="s">
        <v>28</v>
      </c>
    </row>
    <row r="16695" spans="1:10" x14ac:dyDescent="0.2">
      <c r="A16695" t="s">
        <v>16829</v>
      </c>
      <c r="B16695" t="s">
        <v>111</v>
      </c>
      <c r="C16695" t="s">
        <v>38</v>
      </c>
      <c r="E16695" t="s">
        <v>121</v>
      </c>
      <c r="F16695">
        <v>5</v>
      </c>
      <c r="G16695">
        <v>3</v>
      </c>
      <c r="H16695">
        <v>15</v>
      </c>
      <c r="I16695" s="1">
        <v>44921</v>
      </c>
      <c r="J16695" t="s">
        <v>13</v>
      </c>
    </row>
    <row r="16696" spans="1:10" x14ac:dyDescent="0.2">
      <c r="A16696" t="s">
        <v>16830</v>
      </c>
      <c r="B16696" t="s">
        <v>215</v>
      </c>
      <c r="C16696" t="s">
        <v>11</v>
      </c>
      <c r="E16696" t="s">
        <v>12</v>
      </c>
      <c r="F16696">
        <v>3</v>
      </c>
      <c r="G16696">
        <v>5</v>
      </c>
      <c r="H16696">
        <v>15</v>
      </c>
      <c r="I16696" s="1">
        <v>44860</v>
      </c>
    </row>
    <row r="16697" spans="1:10" x14ac:dyDescent="0.2">
      <c r="A16697" t="s">
        <v>16831</v>
      </c>
      <c r="B16697" t="s">
        <v>597</v>
      </c>
      <c r="C16697" t="s">
        <v>38</v>
      </c>
      <c r="E16697" t="s">
        <v>107</v>
      </c>
      <c r="F16697">
        <v>4</v>
      </c>
      <c r="G16697">
        <v>1</v>
      </c>
      <c r="H16697">
        <v>4</v>
      </c>
      <c r="I16697" s="1">
        <v>45142</v>
      </c>
      <c r="J16697" t="s">
        <v>13</v>
      </c>
    </row>
    <row r="16698" spans="1:10" x14ac:dyDescent="0.2">
      <c r="A16698" t="s">
        <v>16832</v>
      </c>
      <c r="B16698" t="s">
        <v>81</v>
      </c>
      <c r="C16698" t="s">
        <v>11</v>
      </c>
      <c r="E16698" t="s">
        <v>16</v>
      </c>
      <c r="F16698">
        <v>4</v>
      </c>
      <c r="G16698">
        <v>5</v>
      </c>
      <c r="H16698">
        <v>20</v>
      </c>
      <c r="I16698" s="1">
        <v>44587</v>
      </c>
      <c r="J16698" t="s">
        <v>28</v>
      </c>
    </row>
    <row r="16699" spans="1:10" x14ac:dyDescent="0.2">
      <c r="A16699" t="s">
        <v>16833</v>
      </c>
      <c r="B16699" t="s">
        <v>225</v>
      </c>
      <c r="C16699" t="s">
        <v>11</v>
      </c>
      <c r="E16699" t="s">
        <v>16</v>
      </c>
      <c r="F16699">
        <v>4</v>
      </c>
      <c r="G16699">
        <v>2</v>
      </c>
      <c r="H16699">
        <v>8</v>
      </c>
      <c r="I16699" s="1">
        <v>44590</v>
      </c>
      <c r="J16699" t="s">
        <v>13</v>
      </c>
    </row>
    <row r="16700" spans="1:10" x14ac:dyDescent="0.2">
      <c r="A16700" t="s">
        <v>16834</v>
      </c>
      <c r="B16700" t="s">
        <v>118</v>
      </c>
      <c r="C16700" t="s">
        <v>38</v>
      </c>
      <c r="I16700" s="1">
        <v>45236</v>
      </c>
      <c r="J16700" t="s">
        <v>28</v>
      </c>
    </row>
    <row r="16701" spans="1:10" x14ac:dyDescent="0.2">
      <c r="A16701" t="s">
        <v>16835</v>
      </c>
      <c r="B16701" t="s">
        <v>305</v>
      </c>
      <c r="C16701" t="s">
        <v>24</v>
      </c>
      <c r="E16701" t="s">
        <v>77</v>
      </c>
      <c r="F16701">
        <v>2.5</v>
      </c>
      <c r="G16701">
        <v>5</v>
      </c>
      <c r="H16701">
        <v>12.5</v>
      </c>
      <c r="I16701" s="1">
        <v>44961</v>
      </c>
      <c r="J16701" t="s">
        <v>28</v>
      </c>
    </row>
    <row r="16702" spans="1:10" x14ac:dyDescent="0.2">
      <c r="A16702" t="s">
        <v>16836</v>
      </c>
      <c r="B16702" t="s">
        <v>423</v>
      </c>
      <c r="C16702" t="s">
        <v>11</v>
      </c>
      <c r="E16702" t="s">
        <v>79</v>
      </c>
      <c r="F16702">
        <v>5</v>
      </c>
      <c r="G16702">
        <v>1</v>
      </c>
      <c r="H16702">
        <v>5</v>
      </c>
      <c r="I16702" s="1">
        <v>44927</v>
      </c>
      <c r="J16702" t="s">
        <v>28</v>
      </c>
    </row>
    <row r="16703" spans="1:10" x14ac:dyDescent="0.2">
      <c r="A16703" t="s">
        <v>16837</v>
      </c>
      <c r="B16703" t="s">
        <v>26</v>
      </c>
      <c r="C16703" t="s">
        <v>11</v>
      </c>
      <c r="E16703" t="s">
        <v>16</v>
      </c>
      <c r="F16703">
        <v>4</v>
      </c>
      <c r="G16703">
        <v>1</v>
      </c>
      <c r="H16703">
        <v>4</v>
      </c>
      <c r="I16703" s="1">
        <v>45112</v>
      </c>
      <c r="J16703" t="s">
        <v>28</v>
      </c>
    </row>
    <row r="16704" spans="1:10" x14ac:dyDescent="0.2">
      <c r="A16704" t="s">
        <v>16838</v>
      </c>
      <c r="B16704" t="s">
        <v>76</v>
      </c>
      <c r="C16704" t="s">
        <v>38</v>
      </c>
      <c r="E16704" t="s">
        <v>121</v>
      </c>
      <c r="F16704">
        <v>5</v>
      </c>
      <c r="G16704">
        <v>3</v>
      </c>
      <c r="H16704">
        <v>15</v>
      </c>
      <c r="I16704" s="1">
        <v>44954</v>
      </c>
      <c r="J16704" t="s">
        <v>17</v>
      </c>
    </row>
    <row r="16705" spans="1:10" x14ac:dyDescent="0.2">
      <c r="A16705" t="s">
        <v>16839</v>
      </c>
      <c r="B16705" t="s">
        <v>163</v>
      </c>
      <c r="C16705" t="s">
        <v>50</v>
      </c>
      <c r="E16705" t="s">
        <v>99</v>
      </c>
      <c r="F16705">
        <v>8</v>
      </c>
      <c r="G16705">
        <v>4</v>
      </c>
      <c r="H16705">
        <v>32</v>
      </c>
      <c r="I16705" s="1">
        <v>44843</v>
      </c>
      <c r="J16705" t="s">
        <v>13</v>
      </c>
    </row>
    <row r="16706" spans="1:10" x14ac:dyDescent="0.2">
      <c r="A16706" t="s">
        <v>16840</v>
      </c>
      <c r="B16706" t="s">
        <v>15</v>
      </c>
      <c r="C16706" t="s">
        <v>11</v>
      </c>
      <c r="E16706" t="s">
        <v>230</v>
      </c>
      <c r="F16706">
        <v>5</v>
      </c>
      <c r="G16706">
        <v>4</v>
      </c>
      <c r="H16706">
        <v>20</v>
      </c>
      <c r="I16706" s="1">
        <v>44652</v>
      </c>
      <c r="J16706" t="s">
        <v>28</v>
      </c>
    </row>
    <row r="16707" spans="1:10" x14ac:dyDescent="0.2">
      <c r="A16707" t="s">
        <v>16841</v>
      </c>
      <c r="B16707" t="s">
        <v>83</v>
      </c>
      <c r="C16707" t="s">
        <v>24</v>
      </c>
      <c r="E16707" t="s">
        <v>77</v>
      </c>
      <c r="F16707">
        <v>2.5</v>
      </c>
      <c r="G16707">
        <v>4</v>
      </c>
      <c r="H16707">
        <v>10</v>
      </c>
      <c r="I16707" s="1">
        <v>44710</v>
      </c>
      <c r="J16707" t="s">
        <v>17</v>
      </c>
    </row>
    <row r="16708" spans="1:10" x14ac:dyDescent="0.2">
      <c r="A16708" t="s">
        <v>16842</v>
      </c>
      <c r="B16708" t="s">
        <v>69</v>
      </c>
      <c r="C16708" t="s">
        <v>38</v>
      </c>
      <c r="E16708" t="s">
        <v>107</v>
      </c>
      <c r="F16708">
        <v>4</v>
      </c>
      <c r="G16708">
        <v>2</v>
      </c>
      <c r="H16708">
        <v>8</v>
      </c>
      <c r="I16708" s="1">
        <v>45238</v>
      </c>
      <c r="J16708" t="s">
        <v>13</v>
      </c>
    </row>
    <row r="16709" spans="1:10" x14ac:dyDescent="0.2">
      <c r="A16709" t="s">
        <v>16843</v>
      </c>
      <c r="B16709" t="s">
        <v>397</v>
      </c>
      <c r="C16709" t="s">
        <v>11</v>
      </c>
      <c r="E16709" t="s">
        <v>12</v>
      </c>
      <c r="F16709">
        <v>3</v>
      </c>
      <c r="G16709">
        <v>3</v>
      </c>
      <c r="H16709">
        <v>9</v>
      </c>
      <c r="I16709" s="1">
        <v>44624</v>
      </c>
      <c r="J16709" t="s">
        <v>17</v>
      </c>
    </row>
    <row r="16710" spans="1:10" x14ac:dyDescent="0.2">
      <c r="A16710" t="s">
        <v>16844</v>
      </c>
      <c r="B16710" t="s">
        <v>205</v>
      </c>
      <c r="C16710" t="s">
        <v>38</v>
      </c>
      <c r="E16710" t="s">
        <v>43</v>
      </c>
      <c r="F16710">
        <v>6</v>
      </c>
      <c r="G16710">
        <v>3</v>
      </c>
      <c r="H16710">
        <v>18</v>
      </c>
      <c r="I16710" s="1">
        <v>45235</v>
      </c>
      <c r="J16710" t="s">
        <v>28</v>
      </c>
    </row>
    <row r="16711" spans="1:10" x14ac:dyDescent="0.2">
      <c r="A16711" t="s">
        <v>16845</v>
      </c>
      <c r="B16711" t="s">
        <v>95</v>
      </c>
      <c r="C16711" t="s">
        <v>11</v>
      </c>
      <c r="E16711" t="s">
        <v>230</v>
      </c>
      <c r="F16711">
        <v>5</v>
      </c>
      <c r="G16711">
        <v>3</v>
      </c>
      <c r="H16711">
        <v>15</v>
      </c>
      <c r="I16711" s="1">
        <v>44777</v>
      </c>
      <c r="J16711" t="s">
        <v>28</v>
      </c>
    </row>
    <row r="16712" spans="1:10" x14ac:dyDescent="0.2">
      <c r="A16712" t="s">
        <v>16846</v>
      </c>
      <c r="B16712" t="s">
        <v>60</v>
      </c>
      <c r="C16712" t="s">
        <v>38</v>
      </c>
      <c r="G16712">
        <v>1</v>
      </c>
      <c r="H16712">
        <v>7</v>
      </c>
      <c r="I16712" s="1">
        <v>44736</v>
      </c>
      <c r="J16712" t="s">
        <v>28</v>
      </c>
    </row>
    <row r="16713" spans="1:10" x14ac:dyDescent="0.2">
      <c r="A16713" t="s">
        <v>16847</v>
      </c>
      <c r="B16713" t="s">
        <v>221</v>
      </c>
      <c r="C16713" t="s">
        <v>20</v>
      </c>
      <c r="E16713" t="s">
        <v>245</v>
      </c>
      <c r="F16713">
        <v>20</v>
      </c>
      <c r="G16713">
        <v>5</v>
      </c>
      <c r="H16713">
        <v>100</v>
      </c>
      <c r="I16713" s="1">
        <v>45054</v>
      </c>
      <c r="J16713" t="s">
        <v>13</v>
      </c>
    </row>
    <row r="16714" spans="1:10" x14ac:dyDescent="0.2">
      <c r="A16714" t="s">
        <v>16848</v>
      </c>
      <c r="B16714" t="s">
        <v>283</v>
      </c>
      <c r="C16714" t="s">
        <v>11</v>
      </c>
      <c r="E16714" t="s">
        <v>16</v>
      </c>
      <c r="F16714">
        <v>4</v>
      </c>
      <c r="G16714">
        <v>1</v>
      </c>
      <c r="H16714">
        <v>4</v>
      </c>
      <c r="I16714" s="1">
        <v>45210</v>
      </c>
      <c r="J16714" t="s">
        <v>17</v>
      </c>
    </row>
    <row r="16715" spans="1:10" x14ac:dyDescent="0.2">
      <c r="A16715" t="s">
        <v>16849</v>
      </c>
      <c r="B16715" t="s">
        <v>281</v>
      </c>
      <c r="C16715" t="s">
        <v>11</v>
      </c>
      <c r="E16715" t="s">
        <v>16</v>
      </c>
      <c r="F16715">
        <v>4</v>
      </c>
      <c r="G16715">
        <v>2</v>
      </c>
      <c r="H16715">
        <v>8</v>
      </c>
      <c r="I16715" s="1">
        <v>45096</v>
      </c>
      <c r="J16715" t="s">
        <v>17</v>
      </c>
    </row>
    <row r="16716" spans="1:10" x14ac:dyDescent="0.2">
      <c r="A16716" t="s">
        <v>16850</v>
      </c>
      <c r="B16716" t="s">
        <v>597</v>
      </c>
      <c r="C16716" t="s">
        <v>24</v>
      </c>
      <c r="E16716" t="s">
        <v>141</v>
      </c>
      <c r="F16716">
        <v>2.5</v>
      </c>
      <c r="G16716">
        <v>1</v>
      </c>
      <c r="H16716">
        <v>2.5</v>
      </c>
      <c r="I16716" s="1">
        <v>44967</v>
      </c>
    </row>
    <row r="16717" spans="1:10" x14ac:dyDescent="0.2">
      <c r="A16717" t="s">
        <v>16851</v>
      </c>
      <c r="B16717" t="s">
        <v>47</v>
      </c>
      <c r="C16717" t="s">
        <v>20</v>
      </c>
      <c r="E16717" t="s">
        <v>21</v>
      </c>
      <c r="F16717">
        <v>15</v>
      </c>
      <c r="G16717">
        <v>5</v>
      </c>
      <c r="H16717">
        <v>75</v>
      </c>
      <c r="I16717" s="1">
        <v>45166</v>
      </c>
      <c r="J16717" t="s">
        <v>28</v>
      </c>
    </row>
    <row r="16718" spans="1:10" x14ac:dyDescent="0.2">
      <c r="A16718" t="s">
        <v>16852</v>
      </c>
      <c r="B16718" t="s">
        <v>66</v>
      </c>
      <c r="C16718" t="s">
        <v>11</v>
      </c>
      <c r="E16718" t="s">
        <v>230</v>
      </c>
      <c r="F16718">
        <v>5</v>
      </c>
      <c r="G16718">
        <v>2</v>
      </c>
      <c r="H16718">
        <v>10</v>
      </c>
      <c r="I16718" s="1">
        <v>44895</v>
      </c>
      <c r="J16718" t="s">
        <v>28</v>
      </c>
    </row>
    <row r="16719" spans="1:10" x14ac:dyDescent="0.2">
      <c r="A16719" t="s">
        <v>16853</v>
      </c>
      <c r="B16719" t="s">
        <v>26</v>
      </c>
      <c r="C16719" t="s">
        <v>38</v>
      </c>
      <c r="E16719" t="s">
        <v>121</v>
      </c>
      <c r="F16719">
        <v>5</v>
      </c>
      <c r="G16719">
        <v>5</v>
      </c>
      <c r="H16719">
        <v>25</v>
      </c>
      <c r="I16719" s="1">
        <v>44635</v>
      </c>
      <c r="J16719" t="s">
        <v>13</v>
      </c>
    </row>
    <row r="16720" spans="1:10" x14ac:dyDescent="0.2">
      <c r="A16720" t="s">
        <v>16854</v>
      </c>
      <c r="B16720" t="s">
        <v>81</v>
      </c>
      <c r="C16720" t="s">
        <v>38</v>
      </c>
      <c r="E16720" t="s">
        <v>74</v>
      </c>
      <c r="F16720">
        <v>6</v>
      </c>
      <c r="G16720">
        <v>2</v>
      </c>
      <c r="H16720">
        <v>12</v>
      </c>
      <c r="I16720" s="1">
        <v>45091</v>
      </c>
      <c r="J16720" t="s">
        <v>13</v>
      </c>
    </row>
    <row r="16721" spans="1:10" x14ac:dyDescent="0.2">
      <c r="A16721" t="s">
        <v>16855</v>
      </c>
      <c r="B16721" t="s">
        <v>221</v>
      </c>
      <c r="C16721" t="s">
        <v>11</v>
      </c>
      <c r="E16721" t="s">
        <v>79</v>
      </c>
      <c r="F16721">
        <v>5</v>
      </c>
      <c r="G16721">
        <v>3</v>
      </c>
      <c r="H16721">
        <v>15</v>
      </c>
      <c r="I16721" s="1">
        <v>45020</v>
      </c>
      <c r="J16721" t="s">
        <v>13</v>
      </c>
    </row>
    <row r="16722" spans="1:10" x14ac:dyDescent="0.2">
      <c r="A16722" t="s">
        <v>16856</v>
      </c>
      <c r="B16722" t="s">
        <v>372</v>
      </c>
      <c r="C16722" t="s">
        <v>50</v>
      </c>
      <c r="E16722" t="s">
        <v>51</v>
      </c>
      <c r="F16722">
        <v>5</v>
      </c>
      <c r="G16722">
        <v>5</v>
      </c>
      <c r="H16722">
        <v>25</v>
      </c>
      <c r="I16722" s="1">
        <v>45224</v>
      </c>
      <c r="J16722" t="s">
        <v>28</v>
      </c>
    </row>
    <row r="16723" spans="1:10" x14ac:dyDescent="0.2">
      <c r="A16723" t="s">
        <v>16857</v>
      </c>
      <c r="B16723" t="s">
        <v>305</v>
      </c>
      <c r="C16723" t="s">
        <v>38</v>
      </c>
      <c r="F16723">
        <v>5</v>
      </c>
      <c r="G16723">
        <v>2</v>
      </c>
      <c r="H16723">
        <v>10</v>
      </c>
      <c r="I16723" s="1">
        <v>45286</v>
      </c>
    </row>
    <row r="16724" spans="1:10" x14ac:dyDescent="0.2">
      <c r="A16724" t="s">
        <v>16858</v>
      </c>
      <c r="B16724" t="s">
        <v>217</v>
      </c>
      <c r="C16724" t="s">
        <v>38</v>
      </c>
      <c r="E16724" t="s">
        <v>74</v>
      </c>
      <c r="F16724">
        <v>6</v>
      </c>
      <c r="G16724">
        <v>4</v>
      </c>
      <c r="H16724">
        <v>24</v>
      </c>
      <c r="I16724" s="1">
        <v>44866</v>
      </c>
      <c r="J16724" t="s">
        <v>17</v>
      </c>
    </row>
    <row r="16725" spans="1:10" x14ac:dyDescent="0.2">
      <c r="A16725" t="s">
        <v>16859</v>
      </c>
      <c r="B16725" t="s">
        <v>109</v>
      </c>
      <c r="C16725" t="s">
        <v>50</v>
      </c>
      <c r="E16725" t="s">
        <v>86</v>
      </c>
      <c r="F16725">
        <v>5</v>
      </c>
      <c r="G16725">
        <v>4</v>
      </c>
      <c r="H16725">
        <v>20</v>
      </c>
      <c r="I16725" s="1">
        <v>44957</v>
      </c>
      <c r="J16725" t="s">
        <v>28</v>
      </c>
    </row>
    <row r="16726" spans="1:10" x14ac:dyDescent="0.2">
      <c r="A16726" t="s">
        <v>16860</v>
      </c>
      <c r="B16726" t="s">
        <v>150</v>
      </c>
      <c r="C16726" t="s">
        <v>24</v>
      </c>
      <c r="E16726" t="s">
        <v>141</v>
      </c>
      <c r="F16726">
        <v>2.5</v>
      </c>
      <c r="G16726">
        <v>4</v>
      </c>
      <c r="H16726">
        <v>10</v>
      </c>
      <c r="I16726" s="1">
        <v>45241</v>
      </c>
      <c r="J16726" t="s">
        <v>17</v>
      </c>
    </row>
    <row r="16727" spans="1:10" x14ac:dyDescent="0.2">
      <c r="A16727" t="s">
        <v>16861</v>
      </c>
      <c r="B16727" t="s">
        <v>194</v>
      </c>
      <c r="C16727" t="s">
        <v>24</v>
      </c>
      <c r="E16727" t="s">
        <v>168</v>
      </c>
      <c r="F16727">
        <v>1</v>
      </c>
      <c r="G16727">
        <v>4</v>
      </c>
      <c r="H16727">
        <v>4</v>
      </c>
      <c r="I16727" s="1">
        <v>45161</v>
      </c>
      <c r="J16727" t="s">
        <v>13</v>
      </c>
    </row>
    <row r="16728" spans="1:10" x14ac:dyDescent="0.2">
      <c r="A16728" t="s">
        <v>16862</v>
      </c>
      <c r="B16728" t="s">
        <v>165</v>
      </c>
      <c r="C16728" t="s">
        <v>38</v>
      </c>
      <c r="E16728" t="s">
        <v>125</v>
      </c>
      <c r="F16728">
        <v>7</v>
      </c>
      <c r="G16728">
        <v>5</v>
      </c>
      <c r="H16728">
        <v>35</v>
      </c>
      <c r="I16728" s="1">
        <v>44764</v>
      </c>
      <c r="J16728" t="s">
        <v>17</v>
      </c>
    </row>
    <row r="16729" spans="1:10" x14ac:dyDescent="0.2">
      <c r="A16729" t="s">
        <v>16863</v>
      </c>
      <c r="B16729" t="s">
        <v>196</v>
      </c>
      <c r="C16729" t="s">
        <v>50</v>
      </c>
      <c r="E16729" t="s">
        <v>93</v>
      </c>
      <c r="F16729">
        <v>7</v>
      </c>
      <c r="G16729">
        <v>5</v>
      </c>
      <c r="H16729">
        <v>35</v>
      </c>
      <c r="I16729" s="1">
        <v>45097</v>
      </c>
      <c r="J16729" t="s">
        <v>13</v>
      </c>
    </row>
    <row r="16730" spans="1:10" x14ac:dyDescent="0.2">
      <c r="A16730" t="s">
        <v>16864</v>
      </c>
      <c r="B16730" t="s">
        <v>95</v>
      </c>
      <c r="C16730" t="s">
        <v>38</v>
      </c>
      <c r="E16730" t="s">
        <v>74</v>
      </c>
      <c r="F16730">
        <v>6</v>
      </c>
      <c r="G16730">
        <v>4</v>
      </c>
      <c r="H16730">
        <v>24</v>
      </c>
      <c r="I16730" s="1">
        <v>45196</v>
      </c>
      <c r="J16730" t="s">
        <v>28</v>
      </c>
    </row>
    <row r="16731" spans="1:10" x14ac:dyDescent="0.2">
      <c r="A16731" t="s">
        <v>16865</v>
      </c>
      <c r="B16731" t="s">
        <v>423</v>
      </c>
      <c r="C16731" t="s">
        <v>11</v>
      </c>
      <c r="E16731" t="s">
        <v>12</v>
      </c>
      <c r="F16731">
        <v>3</v>
      </c>
      <c r="G16731">
        <v>2</v>
      </c>
      <c r="H16731">
        <v>6</v>
      </c>
      <c r="I16731" s="1">
        <v>45060</v>
      </c>
      <c r="J16731" t="s">
        <v>13</v>
      </c>
    </row>
    <row r="16732" spans="1:10" x14ac:dyDescent="0.2">
      <c r="A16732" t="s">
        <v>16866</v>
      </c>
      <c r="B16732" t="s">
        <v>209</v>
      </c>
      <c r="C16732" t="s">
        <v>11</v>
      </c>
      <c r="E16732" t="s">
        <v>79</v>
      </c>
      <c r="F16732">
        <v>5</v>
      </c>
      <c r="G16732">
        <v>5</v>
      </c>
      <c r="H16732">
        <v>25</v>
      </c>
      <c r="I16732" s="1">
        <v>45271</v>
      </c>
      <c r="J16732" t="s">
        <v>17</v>
      </c>
    </row>
    <row r="16733" spans="1:10" x14ac:dyDescent="0.2">
      <c r="A16733" t="s">
        <v>16867</v>
      </c>
      <c r="B16733" t="s">
        <v>69</v>
      </c>
      <c r="C16733" t="s">
        <v>50</v>
      </c>
      <c r="E16733" t="s">
        <v>51</v>
      </c>
      <c r="F16733">
        <v>5</v>
      </c>
      <c r="G16733">
        <v>4</v>
      </c>
      <c r="H16733">
        <v>20</v>
      </c>
      <c r="I16733" s="1">
        <v>44814</v>
      </c>
      <c r="J16733" t="s">
        <v>17</v>
      </c>
    </row>
    <row r="16734" spans="1:10" x14ac:dyDescent="0.2">
      <c r="A16734" t="s">
        <v>16868</v>
      </c>
      <c r="B16734" t="s">
        <v>597</v>
      </c>
      <c r="C16734" t="s">
        <v>50</v>
      </c>
      <c r="E16734" t="s">
        <v>99</v>
      </c>
      <c r="F16734">
        <v>8</v>
      </c>
      <c r="G16734">
        <v>5</v>
      </c>
      <c r="H16734">
        <v>40</v>
      </c>
      <c r="I16734" s="1">
        <v>44671</v>
      </c>
      <c r="J16734" t="s">
        <v>28</v>
      </c>
    </row>
    <row r="16735" spans="1:10" x14ac:dyDescent="0.2">
      <c r="A16735" t="s">
        <v>16869</v>
      </c>
      <c r="B16735" t="s">
        <v>55</v>
      </c>
      <c r="C16735" t="s">
        <v>20</v>
      </c>
      <c r="E16735" t="s">
        <v>30</v>
      </c>
      <c r="F16735">
        <v>18</v>
      </c>
      <c r="G16735">
        <v>1</v>
      </c>
      <c r="H16735">
        <v>18</v>
      </c>
      <c r="I16735" s="1">
        <v>45273</v>
      </c>
      <c r="J16735" t="s">
        <v>28</v>
      </c>
    </row>
    <row r="16736" spans="1:10" x14ac:dyDescent="0.2">
      <c r="A16736" t="s">
        <v>16870</v>
      </c>
      <c r="B16736" t="s">
        <v>185</v>
      </c>
      <c r="C16736" t="s">
        <v>50</v>
      </c>
      <c r="E16736" t="s">
        <v>93</v>
      </c>
      <c r="F16736">
        <v>7</v>
      </c>
      <c r="G16736">
        <v>5</v>
      </c>
      <c r="H16736">
        <v>35</v>
      </c>
      <c r="I16736" s="1">
        <v>44651</v>
      </c>
      <c r="J16736" t="s">
        <v>28</v>
      </c>
    </row>
    <row r="16737" spans="1:10" x14ac:dyDescent="0.2">
      <c r="A16737" t="s">
        <v>16871</v>
      </c>
      <c r="B16737" t="s">
        <v>92</v>
      </c>
      <c r="C16737" t="s">
        <v>50</v>
      </c>
      <c r="E16737" t="s">
        <v>93</v>
      </c>
      <c r="F16737">
        <v>7</v>
      </c>
      <c r="G16737">
        <v>3</v>
      </c>
      <c r="H16737">
        <v>21</v>
      </c>
      <c r="I16737" s="1">
        <v>44995</v>
      </c>
      <c r="J16737" t="s">
        <v>13</v>
      </c>
    </row>
    <row r="16738" spans="1:10" x14ac:dyDescent="0.2">
      <c r="A16738" t="s">
        <v>16872</v>
      </c>
      <c r="B16738" t="s">
        <v>313</v>
      </c>
      <c r="C16738" t="s">
        <v>11</v>
      </c>
      <c r="E16738" t="s">
        <v>79</v>
      </c>
      <c r="F16738">
        <v>5</v>
      </c>
      <c r="G16738">
        <v>5</v>
      </c>
      <c r="H16738">
        <v>25</v>
      </c>
      <c r="I16738" s="1">
        <v>44790</v>
      </c>
      <c r="J16738" t="s">
        <v>17</v>
      </c>
    </row>
    <row r="16739" spans="1:10" x14ac:dyDescent="0.2">
      <c r="A16739" t="s">
        <v>16873</v>
      </c>
      <c r="B16739" t="s">
        <v>457</v>
      </c>
      <c r="C16739" t="s">
        <v>24</v>
      </c>
      <c r="E16739" t="s">
        <v>71</v>
      </c>
      <c r="F16739">
        <v>3</v>
      </c>
      <c r="G16739">
        <v>5</v>
      </c>
      <c r="H16739">
        <v>15</v>
      </c>
      <c r="I16739" s="1">
        <v>45064</v>
      </c>
      <c r="J16739" t="s">
        <v>28</v>
      </c>
    </row>
    <row r="16740" spans="1:10" x14ac:dyDescent="0.2">
      <c r="A16740" t="s">
        <v>16874</v>
      </c>
      <c r="B16740" t="s">
        <v>425</v>
      </c>
      <c r="C16740" t="s">
        <v>50</v>
      </c>
      <c r="E16740" t="s">
        <v>93</v>
      </c>
      <c r="F16740">
        <v>7</v>
      </c>
      <c r="G16740">
        <v>3</v>
      </c>
      <c r="H16740">
        <v>21</v>
      </c>
      <c r="I16740" s="1">
        <v>45276</v>
      </c>
      <c r="J16740" t="s">
        <v>13</v>
      </c>
    </row>
    <row r="16741" spans="1:10" x14ac:dyDescent="0.2">
      <c r="A16741" t="s">
        <v>16875</v>
      </c>
      <c r="B16741" t="s">
        <v>111</v>
      </c>
      <c r="C16741" t="s">
        <v>50</v>
      </c>
      <c r="E16741" t="s">
        <v>112</v>
      </c>
      <c r="F16741">
        <v>4</v>
      </c>
      <c r="G16741">
        <v>4</v>
      </c>
      <c r="H16741">
        <v>16</v>
      </c>
      <c r="I16741" s="1">
        <v>45144</v>
      </c>
      <c r="J16741" t="s">
        <v>17</v>
      </c>
    </row>
    <row r="16742" spans="1:10" x14ac:dyDescent="0.2">
      <c r="A16742" t="s">
        <v>16876</v>
      </c>
      <c r="B16742" t="s">
        <v>205</v>
      </c>
      <c r="C16742" t="s">
        <v>11</v>
      </c>
      <c r="I16742" s="1">
        <v>45103</v>
      </c>
    </row>
    <row r="16743" spans="1:10" x14ac:dyDescent="0.2">
      <c r="A16743" t="s">
        <v>16877</v>
      </c>
      <c r="B16743" t="s">
        <v>209</v>
      </c>
      <c r="C16743" t="s">
        <v>24</v>
      </c>
      <c r="E16743" t="s">
        <v>168</v>
      </c>
      <c r="F16743">
        <v>1</v>
      </c>
      <c r="G16743">
        <v>3</v>
      </c>
      <c r="H16743">
        <v>3</v>
      </c>
      <c r="I16743" s="1">
        <v>45277</v>
      </c>
      <c r="J16743" t="s">
        <v>17</v>
      </c>
    </row>
    <row r="16744" spans="1:10" x14ac:dyDescent="0.2">
      <c r="A16744" t="s">
        <v>16878</v>
      </c>
      <c r="B16744" t="s">
        <v>597</v>
      </c>
      <c r="C16744" t="s">
        <v>11</v>
      </c>
      <c r="F16744">
        <v>3</v>
      </c>
      <c r="G16744">
        <v>5</v>
      </c>
      <c r="H16744">
        <v>15</v>
      </c>
      <c r="I16744" s="1">
        <v>45100</v>
      </c>
      <c r="J16744" t="s">
        <v>13</v>
      </c>
    </row>
    <row r="16745" spans="1:10" x14ac:dyDescent="0.2">
      <c r="A16745" t="s">
        <v>16879</v>
      </c>
      <c r="B16745" t="s">
        <v>225</v>
      </c>
      <c r="C16745" t="s">
        <v>20</v>
      </c>
      <c r="E16745" t="s">
        <v>21</v>
      </c>
      <c r="F16745">
        <v>15</v>
      </c>
      <c r="G16745">
        <v>3</v>
      </c>
      <c r="H16745">
        <v>45</v>
      </c>
      <c r="I16745" s="1">
        <v>45116</v>
      </c>
      <c r="J16745" t="s">
        <v>13</v>
      </c>
    </row>
    <row r="16746" spans="1:10" x14ac:dyDescent="0.2">
      <c r="A16746" t="s">
        <v>16880</v>
      </c>
      <c r="B16746" t="s">
        <v>457</v>
      </c>
      <c r="C16746" t="s">
        <v>11</v>
      </c>
      <c r="E16746" t="s">
        <v>12</v>
      </c>
      <c r="F16746">
        <v>3</v>
      </c>
      <c r="G16746">
        <v>1</v>
      </c>
      <c r="H16746">
        <v>3</v>
      </c>
      <c r="I16746" s="1">
        <v>44687</v>
      </c>
      <c r="J16746" t="s">
        <v>13</v>
      </c>
    </row>
    <row r="16747" spans="1:10" x14ac:dyDescent="0.2">
      <c r="A16747" t="s">
        <v>16881</v>
      </c>
      <c r="B16747" t="s">
        <v>181</v>
      </c>
      <c r="C16747" t="s">
        <v>24</v>
      </c>
      <c r="E16747" t="s">
        <v>71</v>
      </c>
      <c r="F16747">
        <v>3</v>
      </c>
      <c r="G16747">
        <v>4</v>
      </c>
      <c r="H16747">
        <v>12</v>
      </c>
      <c r="I16747" s="1">
        <v>44693</v>
      </c>
      <c r="J16747" t="s">
        <v>17</v>
      </c>
    </row>
    <row r="16748" spans="1:10" x14ac:dyDescent="0.2">
      <c r="A16748" t="s">
        <v>16882</v>
      </c>
      <c r="B16748" t="s">
        <v>221</v>
      </c>
      <c r="C16748" t="s">
        <v>50</v>
      </c>
      <c r="E16748" t="s">
        <v>207</v>
      </c>
      <c r="F16748">
        <v>10</v>
      </c>
      <c r="G16748">
        <v>4</v>
      </c>
      <c r="H16748">
        <v>40</v>
      </c>
      <c r="I16748" s="1">
        <v>44811</v>
      </c>
      <c r="J16748" t="s">
        <v>28</v>
      </c>
    </row>
    <row r="16749" spans="1:10" x14ac:dyDescent="0.2">
      <c r="A16749" t="s">
        <v>16883</v>
      </c>
      <c r="B16749" t="s">
        <v>223</v>
      </c>
      <c r="C16749" t="s">
        <v>38</v>
      </c>
      <c r="E16749" t="s">
        <v>125</v>
      </c>
      <c r="F16749">
        <v>7</v>
      </c>
      <c r="G16749">
        <v>2</v>
      </c>
      <c r="H16749">
        <v>14</v>
      </c>
      <c r="I16749" s="1">
        <v>45103</v>
      </c>
      <c r="J16749" t="s">
        <v>17</v>
      </c>
    </row>
    <row r="16750" spans="1:10" x14ac:dyDescent="0.2">
      <c r="A16750" t="s">
        <v>16884</v>
      </c>
      <c r="B16750" t="s">
        <v>181</v>
      </c>
      <c r="C16750" t="s">
        <v>50</v>
      </c>
      <c r="E16750" t="s">
        <v>86</v>
      </c>
      <c r="F16750">
        <v>5</v>
      </c>
      <c r="G16750">
        <v>2</v>
      </c>
      <c r="H16750">
        <v>10</v>
      </c>
      <c r="I16750" s="1">
        <v>44985</v>
      </c>
      <c r="J16750" t="s">
        <v>13</v>
      </c>
    </row>
    <row r="16751" spans="1:10" x14ac:dyDescent="0.2">
      <c r="A16751" t="s">
        <v>16885</v>
      </c>
      <c r="B16751" t="s">
        <v>205</v>
      </c>
      <c r="C16751" t="s">
        <v>24</v>
      </c>
      <c r="E16751" t="s">
        <v>71</v>
      </c>
      <c r="F16751">
        <v>3</v>
      </c>
      <c r="G16751">
        <v>2</v>
      </c>
      <c r="H16751">
        <v>6</v>
      </c>
      <c r="I16751" s="1">
        <v>45098</v>
      </c>
      <c r="J16751" t="s">
        <v>17</v>
      </c>
    </row>
    <row r="16752" spans="1:10" x14ac:dyDescent="0.2">
      <c r="A16752" t="s">
        <v>16886</v>
      </c>
      <c r="B16752" t="s">
        <v>64</v>
      </c>
      <c r="C16752" t="s">
        <v>20</v>
      </c>
      <c r="E16752" t="s">
        <v>27</v>
      </c>
      <c r="F16752">
        <v>12</v>
      </c>
      <c r="G16752">
        <v>1</v>
      </c>
      <c r="H16752">
        <v>12</v>
      </c>
      <c r="I16752" s="1">
        <v>44742</v>
      </c>
      <c r="J16752" t="s">
        <v>28</v>
      </c>
    </row>
    <row r="16753" spans="1:10" x14ac:dyDescent="0.2">
      <c r="A16753" t="s">
        <v>16887</v>
      </c>
      <c r="B16753" t="s">
        <v>298</v>
      </c>
      <c r="C16753" t="s">
        <v>50</v>
      </c>
      <c r="E16753" t="s">
        <v>51</v>
      </c>
      <c r="F16753">
        <v>5</v>
      </c>
      <c r="G16753">
        <v>1</v>
      </c>
      <c r="H16753">
        <v>5</v>
      </c>
      <c r="I16753" s="1">
        <v>44687</v>
      </c>
      <c r="J16753" t="s">
        <v>13</v>
      </c>
    </row>
    <row r="16754" spans="1:10" x14ac:dyDescent="0.2">
      <c r="A16754" t="s">
        <v>16888</v>
      </c>
      <c r="B16754" t="s">
        <v>136</v>
      </c>
      <c r="C16754" t="s">
        <v>50</v>
      </c>
      <c r="E16754" t="s">
        <v>93</v>
      </c>
      <c r="F16754">
        <v>7</v>
      </c>
      <c r="G16754">
        <v>2</v>
      </c>
      <c r="H16754">
        <v>14</v>
      </c>
      <c r="I16754" s="1">
        <v>45174</v>
      </c>
      <c r="J16754" t="s">
        <v>13</v>
      </c>
    </row>
    <row r="16755" spans="1:10" x14ac:dyDescent="0.2">
      <c r="A16755" t="s">
        <v>16889</v>
      </c>
      <c r="B16755" t="s">
        <v>240</v>
      </c>
      <c r="C16755" t="s">
        <v>11</v>
      </c>
      <c r="F16755">
        <v>3</v>
      </c>
      <c r="G16755">
        <v>4</v>
      </c>
      <c r="H16755">
        <v>12</v>
      </c>
      <c r="I16755" s="1">
        <v>44856</v>
      </c>
    </row>
    <row r="16756" spans="1:10" x14ac:dyDescent="0.2">
      <c r="A16756" t="s">
        <v>16890</v>
      </c>
      <c r="B16756" t="s">
        <v>234</v>
      </c>
      <c r="C16756" t="s">
        <v>20</v>
      </c>
      <c r="E16756" t="s">
        <v>21</v>
      </c>
      <c r="F16756">
        <v>15</v>
      </c>
      <c r="G16756">
        <v>2</v>
      </c>
      <c r="H16756">
        <v>30</v>
      </c>
      <c r="I16756" s="1">
        <v>44658</v>
      </c>
      <c r="J16756" t="s">
        <v>28</v>
      </c>
    </row>
    <row r="16757" spans="1:10" x14ac:dyDescent="0.2">
      <c r="A16757" t="s">
        <v>16891</v>
      </c>
      <c r="B16757" t="s">
        <v>111</v>
      </c>
      <c r="C16757" t="s">
        <v>11</v>
      </c>
      <c r="E16757" t="s">
        <v>79</v>
      </c>
      <c r="F16757">
        <v>5</v>
      </c>
      <c r="G16757">
        <v>4</v>
      </c>
      <c r="H16757">
        <v>20</v>
      </c>
      <c r="I16757" s="1">
        <v>44880</v>
      </c>
      <c r="J16757" t="s">
        <v>17</v>
      </c>
    </row>
    <row r="16758" spans="1:10" x14ac:dyDescent="0.2">
      <c r="A16758" t="s">
        <v>16892</v>
      </c>
      <c r="B16758" t="s">
        <v>103</v>
      </c>
      <c r="C16758" t="s">
        <v>50</v>
      </c>
      <c r="E16758" t="s">
        <v>86</v>
      </c>
      <c r="F16758">
        <v>5</v>
      </c>
      <c r="G16758">
        <v>4</v>
      </c>
      <c r="H16758">
        <v>20</v>
      </c>
      <c r="I16758" s="1">
        <v>44980</v>
      </c>
      <c r="J16758" t="s">
        <v>13</v>
      </c>
    </row>
    <row r="16759" spans="1:10" x14ac:dyDescent="0.2">
      <c r="A16759" t="s">
        <v>16893</v>
      </c>
      <c r="B16759" t="s">
        <v>143</v>
      </c>
      <c r="C16759" t="s">
        <v>50</v>
      </c>
      <c r="E16759" t="s">
        <v>51</v>
      </c>
      <c r="F16759">
        <v>5</v>
      </c>
      <c r="G16759">
        <v>2</v>
      </c>
      <c r="H16759">
        <v>10</v>
      </c>
      <c r="I16759" s="1">
        <v>44944</v>
      </c>
      <c r="J16759" t="s">
        <v>28</v>
      </c>
    </row>
    <row r="16760" spans="1:10" x14ac:dyDescent="0.2">
      <c r="A16760" t="s">
        <v>16894</v>
      </c>
      <c r="B16760" t="s">
        <v>111</v>
      </c>
      <c r="C16760" t="s">
        <v>24</v>
      </c>
      <c r="E16760" t="s">
        <v>168</v>
      </c>
      <c r="F16760">
        <v>1</v>
      </c>
      <c r="G16760">
        <v>4</v>
      </c>
      <c r="H16760">
        <v>4</v>
      </c>
      <c r="I16760" s="1">
        <v>45251</v>
      </c>
      <c r="J16760" t="s">
        <v>13</v>
      </c>
    </row>
    <row r="16761" spans="1:10" x14ac:dyDescent="0.2">
      <c r="A16761" t="s">
        <v>16895</v>
      </c>
      <c r="B16761" t="s">
        <v>219</v>
      </c>
      <c r="C16761" t="s">
        <v>11</v>
      </c>
      <c r="E16761" t="s">
        <v>33</v>
      </c>
      <c r="F16761">
        <v>4</v>
      </c>
      <c r="G16761">
        <v>3</v>
      </c>
      <c r="H16761">
        <v>12</v>
      </c>
      <c r="I16761" s="1">
        <v>45052</v>
      </c>
      <c r="J16761" t="s">
        <v>13</v>
      </c>
    </row>
    <row r="16762" spans="1:10" x14ac:dyDescent="0.2">
      <c r="A16762" t="s">
        <v>16896</v>
      </c>
      <c r="B16762" t="s">
        <v>188</v>
      </c>
      <c r="C16762" t="s">
        <v>11</v>
      </c>
      <c r="E16762" t="s">
        <v>12</v>
      </c>
      <c r="F16762">
        <v>3</v>
      </c>
      <c r="G16762">
        <v>1</v>
      </c>
      <c r="H16762">
        <v>3</v>
      </c>
      <c r="I16762" s="1">
        <v>45205</v>
      </c>
      <c r="J16762" t="s">
        <v>17</v>
      </c>
    </row>
    <row r="16763" spans="1:10" x14ac:dyDescent="0.2">
      <c r="A16763" t="s">
        <v>16897</v>
      </c>
      <c r="B16763" t="s">
        <v>298</v>
      </c>
      <c r="C16763" t="s">
        <v>38</v>
      </c>
      <c r="E16763" t="s">
        <v>125</v>
      </c>
      <c r="F16763">
        <v>7</v>
      </c>
      <c r="G16763">
        <v>4</v>
      </c>
      <c r="H16763">
        <v>28</v>
      </c>
      <c r="I16763" s="1">
        <v>45203</v>
      </c>
    </row>
    <row r="16764" spans="1:10" x14ac:dyDescent="0.2">
      <c r="A16764" t="s">
        <v>16898</v>
      </c>
      <c r="B16764" t="s">
        <v>411</v>
      </c>
      <c r="C16764" t="s">
        <v>20</v>
      </c>
      <c r="E16764" t="s">
        <v>30</v>
      </c>
      <c r="F16764">
        <v>18</v>
      </c>
      <c r="G16764">
        <v>3</v>
      </c>
      <c r="H16764">
        <v>54</v>
      </c>
      <c r="I16764" s="1">
        <v>44717</v>
      </c>
      <c r="J16764" t="s">
        <v>28</v>
      </c>
    </row>
    <row r="16765" spans="1:10" x14ac:dyDescent="0.2">
      <c r="A16765" t="s">
        <v>16899</v>
      </c>
      <c r="B16765" t="s">
        <v>64</v>
      </c>
      <c r="C16765" t="s">
        <v>11</v>
      </c>
      <c r="E16765" t="s">
        <v>33</v>
      </c>
      <c r="F16765">
        <v>4</v>
      </c>
      <c r="G16765">
        <v>4</v>
      </c>
      <c r="H16765">
        <v>16</v>
      </c>
      <c r="I16765" s="1">
        <v>45287</v>
      </c>
      <c r="J16765" t="s">
        <v>13</v>
      </c>
    </row>
    <row r="16766" spans="1:10" x14ac:dyDescent="0.2">
      <c r="A16766" t="s">
        <v>16900</v>
      </c>
      <c r="B16766" t="s">
        <v>120</v>
      </c>
      <c r="C16766" t="s">
        <v>38</v>
      </c>
      <c r="E16766" t="s">
        <v>43</v>
      </c>
      <c r="F16766">
        <v>6</v>
      </c>
      <c r="G16766">
        <v>3</v>
      </c>
      <c r="H16766">
        <v>18</v>
      </c>
      <c r="I16766" s="1">
        <v>44827</v>
      </c>
      <c r="J16766" t="s">
        <v>17</v>
      </c>
    </row>
    <row r="16767" spans="1:10" x14ac:dyDescent="0.2">
      <c r="A16767" t="s">
        <v>16901</v>
      </c>
      <c r="B16767" t="s">
        <v>597</v>
      </c>
      <c r="C16767" t="s">
        <v>38</v>
      </c>
      <c r="E16767" t="s">
        <v>121</v>
      </c>
      <c r="F16767">
        <v>5</v>
      </c>
      <c r="G16767">
        <v>5</v>
      </c>
      <c r="H16767">
        <v>25</v>
      </c>
      <c r="I16767" s="1">
        <v>44607</v>
      </c>
      <c r="J16767" t="s">
        <v>17</v>
      </c>
    </row>
    <row r="16768" spans="1:10" x14ac:dyDescent="0.2">
      <c r="A16768" t="s">
        <v>16902</v>
      </c>
      <c r="B16768" t="s">
        <v>172</v>
      </c>
      <c r="C16768" t="s">
        <v>11</v>
      </c>
      <c r="E16768" t="s">
        <v>79</v>
      </c>
      <c r="F16768">
        <v>5</v>
      </c>
      <c r="G16768">
        <v>2</v>
      </c>
      <c r="H16768">
        <v>10</v>
      </c>
      <c r="I16768" s="1">
        <v>44595</v>
      </c>
      <c r="J16768" t="s">
        <v>28</v>
      </c>
    </row>
    <row r="16769" spans="1:10" x14ac:dyDescent="0.2">
      <c r="A16769" t="s">
        <v>16903</v>
      </c>
      <c r="B16769" t="s">
        <v>111</v>
      </c>
      <c r="C16769" t="s">
        <v>20</v>
      </c>
      <c r="E16769" t="s">
        <v>21</v>
      </c>
      <c r="F16769">
        <v>15</v>
      </c>
      <c r="G16769">
        <v>1</v>
      </c>
      <c r="H16769">
        <v>15</v>
      </c>
      <c r="I16769" s="1">
        <v>44775</v>
      </c>
      <c r="J16769" t="s">
        <v>13</v>
      </c>
    </row>
    <row r="16770" spans="1:10" x14ac:dyDescent="0.2">
      <c r="A16770" t="s">
        <v>16904</v>
      </c>
      <c r="B16770" t="s">
        <v>147</v>
      </c>
      <c r="C16770" t="s">
        <v>20</v>
      </c>
      <c r="E16770" t="s">
        <v>41</v>
      </c>
      <c r="F16770">
        <v>14</v>
      </c>
      <c r="G16770">
        <v>2</v>
      </c>
      <c r="H16770">
        <v>28</v>
      </c>
      <c r="I16770" s="1">
        <v>45171</v>
      </c>
      <c r="J16770" t="s">
        <v>28</v>
      </c>
    </row>
    <row r="16771" spans="1:10" x14ac:dyDescent="0.2">
      <c r="A16771" t="s">
        <v>16905</v>
      </c>
      <c r="B16771" t="s">
        <v>81</v>
      </c>
      <c r="C16771" t="s">
        <v>50</v>
      </c>
      <c r="E16771" t="s">
        <v>93</v>
      </c>
      <c r="F16771">
        <v>7</v>
      </c>
      <c r="G16771">
        <v>5</v>
      </c>
      <c r="H16771">
        <v>35</v>
      </c>
      <c r="I16771" s="1">
        <v>44572</v>
      </c>
      <c r="J16771" t="s">
        <v>13</v>
      </c>
    </row>
    <row r="16772" spans="1:10" x14ac:dyDescent="0.2">
      <c r="A16772" t="s">
        <v>16906</v>
      </c>
      <c r="B16772" t="s">
        <v>209</v>
      </c>
      <c r="C16772" t="s">
        <v>11</v>
      </c>
      <c r="E16772" t="s">
        <v>12</v>
      </c>
      <c r="F16772">
        <v>3</v>
      </c>
      <c r="G16772">
        <v>1</v>
      </c>
      <c r="H16772">
        <v>3</v>
      </c>
      <c r="I16772" s="1">
        <v>44876</v>
      </c>
      <c r="J16772" t="s">
        <v>28</v>
      </c>
    </row>
    <row r="16773" spans="1:10" x14ac:dyDescent="0.2">
      <c r="A16773" t="s">
        <v>16907</v>
      </c>
      <c r="B16773" t="s">
        <v>150</v>
      </c>
      <c r="C16773" t="s">
        <v>11</v>
      </c>
      <c r="E16773" t="s">
        <v>79</v>
      </c>
      <c r="F16773">
        <v>5</v>
      </c>
      <c r="G16773">
        <v>1</v>
      </c>
      <c r="H16773">
        <v>5</v>
      </c>
      <c r="I16773" s="1">
        <v>44722</v>
      </c>
      <c r="J16773" t="s">
        <v>13</v>
      </c>
    </row>
    <row r="16774" spans="1:10" x14ac:dyDescent="0.2">
      <c r="A16774" t="s">
        <v>16908</v>
      </c>
      <c r="B16774" t="s">
        <v>83</v>
      </c>
      <c r="C16774" t="s">
        <v>11</v>
      </c>
      <c r="E16774" t="s">
        <v>16</v>
      </c>
      <c r="F16774">
        <v>4</v>
      </c>
      <c r="G16774">
        <v>3</v>
      </c>
      <c r="H16774">
        <v>12</v>
      </c>
      <c r="I16774" s="1">
        <v>44956</v>
      </c>
      <c r="J16774" t="s">
        <v>17</v>
      </c>
    </row>
    <row r="16775" spans="1:10" x14ac:dyDescent="0.2">
      <c r="A16775" t="s">
        <v>16909</v>
      </c>
      <c r="B16775" t="s">
        <v>19</v>
      </c>
      <c r="C16775" t="s">
        <v>38</v>
      </c>
      <c r="E16775" t="s">
        <v>121</v>
      </c>
      <c r="F16775">
        <v>5</v>
      </c>
      <c r="G16775">
        <v>1</v>
      </c>
      <c r="H16775">
        <v>5</v>
      </c>
      <c r="I16775" s="1">
        <v>44891</v>
      </c>
      <c r="J16775" t="s">
        <v>28</v>
      </c>
    </row>
    <row r="16776" spans="1:10" x14ac:dyDescent="0.2">
      <c r="A16776" t="s">
        <v>16910</v>
      </c>
      <c r="B16776" t="s">
        <v>69</v>
      </c>
      <c r="C16776" t="s">
        <v>20</v>
      </c>
      <c r="E16776" t="s">
        <v>30</v>
      </c>
      <c r="F16776">
        <v>18</v>
      </c>
      <c r="G16776">
        <v>4</v>
      </c>
      <c r="H16776">
        <v>72</v>
      </c>
      <c r="I16776" s="1">
        <v>44983</v>
      </c>
      <c r="J16776" t="s">
        <v>17</v>
      </c>
    </row>
    <row r="16777" spans="1:10" x14ac:dyDescent="0.2">
      <c r="A16777" t="s">
        <v>16911</v>
      </c>
      <c r="B16777" t="s">
        <v>69</v>
      </c>
      <c r="C16777" t="s">
        <v>24</v>
      </c>
      <c r="E16777" t="s">
        <v>71</v>
      </c>
      <c r="F16777">
        <v>3</v>
      </c>
      <c r="G16777">
        <v>1</v>
      </c>
      <c r="H16777">
        <v>3</v>
      </c>
      <c r="I16777" s="1">
        <v>44955</v>
      </c>
      <c r="J16777" t="s">
        <v>13</v>
      </c>
    </row>
    <row r="16778" spans="1:10" x14ac:dyDescent="0.2">
      <c r="A16778" t="s">
        <v>16912</v>
      </c>
      <c r="B16778" t="s">
        <v>15</v>
      </c>
      <c r="C16778" t="s">
        <v>11</v>
      </c>
      <c r="E16778" t="s">
        <v>33</v>
      </c>
      <c r="F16778">
        <v>4</v>
      </c>
      <c r="G16778">
        <v>2</v>
      </c>
      <c r="H16778">
        <v>8</v>
      </c>
      <c r="I16778" s="1">
        <v>44711</v>
      </c>
      <c r="J16778" t="s">
        <v>28</v>
      </c>
    </row>
    <row r="16779" spans="1:10" x14ac:dyDescent="0.2">
      <c r="A16779" t="s">
        <v>16913</v>
      </c>
      <c r="B16779" t="s">
        <v>188</v>
      </c>
      <c r="C16779" t="s">
        <v>24</v>
      </c>
      <c r="E16779" t="s">
        <v>56</v>
      </c>
      <c r="F16779">
        <v>3</v>
      </c>
      <c r="G16779">
        <v>1</v>
      </c>
      <c r="H16779">
        <v>3</v>
      </c>
      <c r="I16779" s="1">
        <v>44572</v>
      </c>
      <c r="J16779" t="s">
        <v>28</v>
      </c>
    </row>
    <row r="16780" spans="1:10" x14ac:dyDescent="0.2">
      <c r="A16780" t="s">
        <v>16914</v>
      </c>
      <c r="B16780" t="s">
        <v>425</v>
      </c>
      <c r="C16780" t="s">
        <v>24</v>
      </c>
      <c r="E16780" t="s">
        <v>56</v>
      </c>
      <c r="F16780">
        <v>3</v>
      </c>
      <c r="G16780">
        <v>4</v>
      </c>
      <c r="H16780">
        <v>12</v>
      </c>
      <c r="I16780" s="1">
        <v>44666</v>
      </c>
      <c r="J16780" t="s">
        <v>13</v>
      </c>
    </row>
    <row r="16781" spans="1:10" x14ac:dyDescent="0.2">
      <c r="A16781" t="s">
        <v>16915</v>
      </c>
      <c r="B16781" t="s">
        <v>150</v>
      </c>
      <c r="C16781" t="s">
        <v>24</v>
      </c>
      <c r="E16781" t="s">
        <v>168</v>
      </c>
      <c r="F16781">
        <v>1</v>
      </c>
      <c r="G16781">
        <v>2</v>
      </c>
      <c r="H16781">
        <v>2</v>
      </c>
      <c r="I16781" s="1">
        <v>44919</v>
      </c>
      <c r="J16781" t="s">
        <v>13</v>
      </c>
    </row>
    <row r="16782" spans="1:10" x14ac:dyDescent="0.2">
      <c r="A16782" t="s">
        <v>16916</v>
      </c>
      <c r="B16782" t="s">
        <v>345</v>
      </c>
      <c r="C16782" t="s">
        <v>50</v>
      </c>
      <c r="E16782" t="s">
        <v>93</v>
      </c>
      <c r="F16782">
        <v>7</v>
      </c>
      <c r="G16782">
        <v>1</v>
      </c>
      <c r="H16782">
        <v>7</v>
      </c>
      <c r="I16782" s="1">
        <v>44974</v>
      </c>
      <c r="J16782" t="s">
        <v>17</v>
      </c>
    </row>
    <row r="16783" spans="1:10" x14ac:dyDescent="0.2">
      <c r="A16783" t="s">
        <v>16917</v>
      </c>
      <c r="B16783" t="s">
        <v>81</v>
      </c>
      <c r="C16783" t="s">
        <v>11</v>
      </c>
      <c r="E16783" t="s">
        <v>79</v>
      </c>
      <c r="F16783">
        <v>5</v>
      </c>
      <c r="G16783">
        <v>1</v>
      </c>
      <c r="H16783">
        <v>5</v>
      </c>
      <c r="I16783" s="1">
        <v>45256</v>
      </c>
      <c r="J16783" t="s">
        <v>28</v>
      </c>
    </row>
    <row r="16784" spans="1:10" x14ac:dyDescent="0.2">
      <c r="A16784" t="s">
        <v>16918</v>
      </c>
      <c r="B16784" t="s">
        <v>37</v>
      </c>
      <c r="C16784" t="s">
        <v>24</v>
      </c>
      <c r="E16784" t="s">
        <v>141</v>
      </c>
      <c r="F16784">
        <v>2.5</v>
      </c>
      <c r="G16784">
        <v>2</v>
      </c>
      <c r="H16784">
        <v>5</v>
      </c>
      <c r="I16784" s="1">
        <v>44785</v>
      </c>
      <c r="J16784" t="s">
        <v>13</v>
      </c>
    </row>
    <row r="16785" spans="1:10" x14ac:dyDescent="0.2">
      <c r="A16785" t="s">
        <v>16919</v>
      </c>
      <c r="B16785" t="s">
        <v>53</v>
      </c>
      <c r="C16785" t="s">
        <v>24</v>
      </c>
      <c r="E16785" t="s">
        <v>168</v>
      </c>
      <c r="F16785">
        <v>1</v>
      </c>
      <c r="G16785">
        <v>1</v>
      </c>
      <c r="H16785">
        <v>1</v>
      </c>
      <c r="I16785" s="1">
        <v>45178</v>
      </c>
      <c r="J16785" t="s">
        <v>28</v>
      </c>
    </row>
    <row r="16786" spans="1:10" x14ac:dyDescent="0.2">
      <c r="A16786" t="s">
        <v>16920</v>
      </c>
      <c r="B16786" t="s">
        <v>457</v>
      </c>
      <c r="C16786" t="s">
        <v>24</v>
      </c>
      <c r="E16786" t="s">
        <v>77</v>
      </c>
      <c r="F16786">
        <v>2.5</v>
      </c>
      <c r="G16786">
        <v>5</v>
      </c>
      <c r="H16786">
        <v>12.5</v>
      </c>
      <c r="I16786" s="1">
        <v>45102</v>
      </c>
      <c r="J16786" t="s">
        <v>28</v>
      </c>
    </row>
    <row r="16787" spans="1:10" x14ac:dyDescent="0.2">
      <c r="A16787" t="s">
        <v>16921</v>
      </c>
      <c r="B16787" t="s">
        <v>26</v>
      </c>
      <c r="C16787" t="s">
        <v>50</v>
      </c>
      <c r="E16787" t="s">
        <v>51</v>
      </c>
      <c r="F16787">
        <v>5</v>
      </c>
      <c r="G16787">
        <v>3</v>
      </c>
      <c r="H16787">
        <v>15</v>
      </c>
      <c r="I16787" s="1">
        <v>44659</v>
      </c>
      <c r="J16787" t="s">
        <v>28</v>
      </c>
    </row>
    <row r="16788" spans="1:10" x14ac:dyDescent="0.2">
      <c r="A16788" t="s">
        <v>16922</v>
      </c>
      <c r="B16788" t="s">
        <v>32</v>
      </c>
      <c r="C16788" t="s">
        <v>11</v>
      </c>
      <c r="E16788" t="s">
        <v>16</v>
      </c>
      <c r="F16788">
        <v>4</v>
      </c>
      <c r="G16788">
        <v>2</v>
      </c>
      <c r="H16788">
        <v>8</v>
      </c>
      <c r="I16788" s="1">
        <v>45104</v>
      </c>
      <c r="J16788" t="s">
        <v>28</v>
      </c>
    </row>
    <row r="16789" spans="1:10" x14ac:dyDescent="0.2">
      <c r="A16789" t="s">
        <v>16923</v>
      </c>
      <c r="B16789" t="s">
        <v>425</v>
      </c>
      <c r="C16789" t="s">
        <v>50</v>
      </c>
      <c r="E16789" t="s">
        <v>112</v>
      </c>
      <c r="F16789">
        <v>4</v>
      </c>
      <c r="G16789">
        <v>1</v>
      </c>
      <c r="H16789">
        <v>4</v>
      </c>
      <c r="I16789" s="1">
        <v>44761</v>
      </c>
      <c r="J16789" t="s">
        <v>28</v>
      </c>
    </row>
    <row r="16790" spans="1:10" x14ac:dyDescent="0.2">
      <c r="A16790" t="s">
        <v>16924</v>
      </c>
      <c r="B16790" t="s">
        <v>37</v>
      </c>
      <c r="C16790" t="s">
        <v>20</v>
      </c>
      <c r="E16790" t="s">
        <v>21</v>
      </c>
      <c r="F16790">
        <v>15</v>
      </c>
      <c r="G16790">
        <v>1</v>
      </c>
      <c r="H16790">
        <v>15</v>
      </c>
      <c r="I16790" s="1">
        <v>44858</v>
      </c>
      <c r="J16790" t="s">
        <v>28</v>
      </c>
    </row>
    <row r="16791" spans="1:10" x14ac:dyDescent="0.2">
      <c r="A16791" t="s">
        <v>16925</v>
      </c>
      <c r="B16791" t="s">
        <v>181</v>
      </c>
      <c r="C16791" t="s">
        <v>11</v>
      </c>
      <c r="E16791" t="s">
        <v>12</v>
      </c>
      <c r="F16791">
        <v>3</v>
      </c>
      <c r="G16791">
        <v>1</v>
      </c>
      <c r="H16791">
        <v>3</v>
      </c>
      <c r="I16791" s="1">
        <v>44865</v>
      </c>
      <c r="J16791" t="s">
        <v>17</v>
      </c>
    </row>
    <row r="16792" spans="1:10" x14ac:dyDescent="0.2">
      <c r="A16792" t="s">
        <v>16926</v>
      </c>
      <c r="B16792" t="s">
        <v>167</v>
      </c>
      <c r="C16792" t="s">
        <v>20</v>
      </c>
      <c r="E16792" t="s">
        <v>21</v>
      </c>
      <c r="F16792">
        <v>15</v>
      </c>
      <c r="G16792">
        <v>5</v>
      </c>
      <c r="H16792">
        <v>75</v>
      </c>
      <c r="I16792" s="1">
        <v>45156</v>
      </c>
      <c r="J16792" t="s">
        <v>28</v>
      </c>
    </row>
    <row r="16793" spans="1:10" x14ac:dyDescent="0.2">
      <c r="A16793" t="s">
        <v>16927</v>
      </c>
      <c r="B16793" t="s">
        <v>88</v>
      </c>
      <c r="C16793" t="s">
        <v>38</v>
      </c>
      <c r="E16793" t="s">
        <v>74</v>
      </c>
      <c r="F16793">
        <v>6</v>
      </c>
      <c r="G16793">
        <v>1</v>
      </c>
      <c r="H16793">
        <v>6</v>
      </c>
      <c r="I16793" s="1">
        <v>44625</v>
      </c>
      <c r="J16793" t="s">
        <v>28</v>
      </c>
    </row>
    <row r="16794" spans="1:10" x14ac:dyDescent="0.2">
      <c r="A16794" t="s">
        <v>16928</v>
      </c>
      <c r="B16794" t="s">
        <v>423</v>
      </c>
      <c r="C16794" t="s">
        <v>50</v>
      </c>
      <c r="E16794" t="s">
        <v>86</v>
      </c>
      <c r="F16794">
        <v>5</v>
      </c>
      <c r="G16794">
        <v>3</v>
      </c>
      <c r="H16794">
        <v>15</v>
      </c>
      <c r="I16794" s="1">
        <v>45181</v>
      </c>
      <c r="J16794" t="s">
        <v>17</v>
      </c>
    </row>
    <row r="16795" spans="1:10" x14ac:dyDescent="0.2">
      <c r="A16795" t="s">
        <v>16929</v>
      </c>
      <c r="B16795" t="s">
        <v>234</v>
      </c>
      <c r="C16795" t="s">
        <v>24</v>
      </c>
      <c r="E16795" t="s">
        <v>71</v>
      </c>
      <c r="F16795">
        <v>3</v>
      </c>
      <c r="G16795">
        <v>1</v>
      </c>
      <c r="H16795">
        <v>3</v>
      </c>
      <c r="I16795" s="1">
        <v>45045</v>
      </c>
      <c r="J16795" t="s">
        <v>17</v>
      </c>
    </row>
    <row r="16796" spans="1:10" x14ac:dyDescent="0.2">
      <c r="A16796" t="s">
        <v>16930</v>
      </c>
      <c r="B16796" t="s">
        <v>441</v>
      </c>
      <c r="C16796" t="s">
        <v>11</v>
      </c>
      <c r="E16796" t="s">
        <v>33</v>
      </c>
      <c r="F16796">
        <v>4</v>
      </c>
      <c r="G16796">
        <v>3</v>
      </c>
      <c r="H16796">
        <v>12</v>
      </c>
      <c r="I16796" s="1">
        <v>45125</v>
      </c>
      <c r="J16796" t="s">
        <v>13</v>
      </c>
    </row>
    <row r="16797" spans="1:10" x14ac:dyDescent="0.2">
      <c r="A16797" t="s">
        <v>16931</v>
      </c>
      <c r="B16797" t="s">
        <v>118</v>
      </c>
      <c r="C16797" t="s">
        <v>50</v>
      </c>
      <c r="E16797" t="s">
        <v>99</v>
      </c>
      <c r="F16797">
        <v>8</v>
      </c>
      <c r="G16797">
        <v>4</v>
      </c>
      <c r="H16797">
        <v>32</v>
      </c>
      <c r="I16797" s="1">
        <v>44602</v>
      </c>
      <c r="J16797" t="s">
        <v>28</v>
      </c>
    </row>
    <row r="16798" spans="1:10" x14ac:dyDescent="0.2">
      <c r="A16798" t="s">
        <v>16932</v>
      </c>
      <c r="B16798" t="s">
        <v>69</v>
      </c>
      <c r="C16798" t="s">
        <v>24</v>
      </c>
      <c r="E16798" t="s">
        <v>71</v>
      </c>
      <c r="F16798">
        <v>3</v>
      </c>
      <c r="G16798">
        <v>1</v>
      </c>
      <c r="H16798">
        <v>3</v>
      </c>
      <c r="I16798" s="1">
        <v>44774</v>
      </c>
      <c r="J16798" t="s">
        <v>28</v>
      </c>
    </row>
    <row r="16799" spans="1:10" x14ac:dyDescent="0.2">
      <c r="A16799" t="s">
        <v>16933</v>
      </c>
      <c r="B16799" t="s">
        <v>131</v>
      </c>
      <c r="C16799" t="s">
        <v>11</v>
      </c>
      <c r="I16799" s="1">
        <v>44969</v>
      </c>
      <c r="J16799" t="s">
        <v>17</v>
      </c>
    </row>
    <row r="16800" spans="1:10" x14ac:dyDescent="0.2">
      <c r="A16800" t="s">
        <v>16934</v>
      </c>
      <c r="B16800" t="s">
        <v>281</v>
      </c>
      <c r="C16800" t="s">
        <v>50</v>
      </c>
      <c r="I16800" s="1">
        <v>44746</v>
      </c>
      <c r="J16800" t="s">
        <v>17</v>
      </c>
    </row>
    <row r="16801" spans="1:10" x14ac:dyDescent="0.2">
      <c r="A16801" t="s">
        <v>16935</v>
      </c>
      <c r="B16801" t="s">
        <v>287</v>
      </c>
      <c r="C16801" t="s">
        <v>38</v>
      </c>
      <c r="E16801" t="s">
        <v>43</v>
      </c>
      <c r="F16801">
        <v>6</v>
      </c>
      <c r="G16801">
        <v>4</v>
      </c>
      <c r="H16801">
        <v>24</v>
      </c>
      <c r="I16801" s="1">
        <v>45010</v>
      </c>
      <c r="J16801" t="s">
        <v>17</v>
      </c>
    </row>
    <row r="16802" spans="1:10" x14ac:dyDescent="0.2">
      <c r="A16802" t="s">
        <v>16936</v>
      </c>
      <c r="B16802" t="s">
        <v>152</v>
      </c>
      <c r="C16802" t="s">
        <v>24</v>
      </c>
      <c r="E16802" t="s">
        <v>141</v>
      </c>
      <c r="F16802">
        <v>2.5</v>
      </c>
      <c r="G16802">
        <v>1</v>
      </c>
      <c r="H16802">
        <v>2.5</v>
      </c>
      <c r="I16802" s="1">
        <v>44757</v>
      </c>
      <c r="J16802" t="s">
        <v>17</v>
      </c>
    </row>
    <row r="16803" spans="1:10" x14ac:dyDescent="0.2">
      <c r="A16803" t="s">
        <v>16937</v>
      </c>
      <c r="B16803" t="s">
        <v>163</v>
      </c>
      <c r="C16803" t="s">
        <v>20</v>
      </c>
      <c r="E16803" t="s">
        <v>21</v>
      </c>
      <c r="F16803">
        <v>15</v>
      </c>
      <c r="G16803">
        <v>5</v>
      </c>
      <c r="H16803">
        <v>75</v>
      </c>
      <c r="I16803" s="1">
        <v>45214</v>
      </c>
      <c r="J16803" t="s">
        <v>28</v>
      </c>
    </row>
    <row r="16804" spans="1:10" x14ac:dyDescent="0.2">
      <c r="A16804" t="s">
        <v>16938</v>
      </c>
      <c r="B16804" t="s">
        <v>326</v>
      </c>
      <c r="C16804" t="s">
        <v>38</v>
      </c>
      <c r="E16804" t="s">
        <v>121</v>
      </c>
      <c r="F16804">
        <v>5</v>
      </c>
      <c r="G16804">
        <v>4</v>
      </c>
      <c r="H16804">
        <v>20</v>
      </c>
      <c r="I16804" s="1">
        <v>45114</v>
      </c>
      <c r="J16804" t="s">
        <v>17</v>
      </c>
    </row>
    <row r="16805" spans="1:10" x14ac:dyDescent="0.2">
      <c r="A16805" t="s">
        <v>16939</v>
      </c>
      <c r="B16805" t="s">
        <v>287</v>
      </c>
      <c r="C16805" t="s">
        <v>20</v>
      </c>
      <c r="E16805" t="s">
        <v>21</v>
      </c>
      <c r="F16805">
        <v>15</v>
      </c>
      <c r="G16805">
        <v>2</v>
      </c>
      <c r="H16805">
        <v>30</v>
      </c>
      <c r="I16805" s="1">
        <v>45067</v>
      </c>
      <c r="J16805" t="s">
        <v>28</v>
      </c>
    </row>
    <row r="16806" spans="1:10" x14ac:dyDescent="0.2">
      <c r="A16806" t="s">
        <v>16940</v>
      </c>
      <c r="B16806" t="s">
        <v>40</v>
      </c>
      <c r="C16806" t="s">
        <v>50</v>
      </c>
      <c r="E16806" t="s">
        <v>86</v>
      </c>
      <c r="F16806">
        <v>5</v>
      </c>
      <c r="G16806">
        <v>1</v>
      </c>
      <c r="H16806">
        <v>5</v>
      </c>
      <c r="I16806" s="1">
        <v>44958</v>
      </c>
      <c r="J16806" t="s">
        <v>17</v>
      </c>
    </row>
    <row r="16807" spans="1:10" x14ac:dyDescent="0.2">
      <c r="A16807" t="s">
        <v>16941</v>
      </c>
      <c r="B16807" t="s">
        <v>163</v>
      </c>
      <c r="C16807" t="s">
        <v>20</v>
      </c>
      <c r="F16807">
        <v>14</v>
      </c>
      <c r="G16807">
        <v>2</v>
      </c>
      <c r="H16807">
        <v>28</v>
      </c>
      <c r="I16807" s="1">
        <v>44662</v>
      </c>
      <c r="J16807" t="s">
        <v>17</v>
      </c>
    </row>
    <row r="16808" spans="1:10" x14ac:dyDescent="0.2">
      <c r="A16808" t="s">
        <v>16942</v>
      </c>
      <c r="B16808" t="s">
        <v>232</v>
      </c>
      <c r="C16808" t="s">
        <v>11</v>
      </c>
      <c r="E16808" t="s">
        <v>16</v>
      </c>
      <c r="F16808">
        <v>4</v>
      </c>
      <c r="G16808">
        <v>3</v>
      </c>
      <c r="H16808">
        <v>12</v>
      </c>
      <c r="I16808" s="1">
        <v>44677</v>
      </c>
      <c r="J16808" t="s">
        <v>28</v>
      </c>
    </row>
    <row r="16809" spans="1:10" x14ac:dyDescent="0.2">
      <c r="A16809" t="s">
        <v>16943</v>
      </c>
      <c r="B16809" t="s">
        <v>120</v>
      </c>
      <c r="C16809" t="s">
        <v>38</v>
      </c>
      <c r="E16809" t="s">
        <v>121</v>
      </c>
      <c r="F16809">
        <v>5</v>
      </c>
      <c r="G16809">
        <v>1</v>
      </c>
      <c r="H16809">
        <v>5</v>
      </c>
      <c r="I16809" s="1">
        <v>45016</v>
      </c>
    </row>
    <row r="16810" spans="1:10" x14ac:dyDescent="0.2">
      <c r="A16810" t="s">
        <v>16944</v>
      </c>
      <c r="B16810" t="s">
        <v>378</v>
      </c>
      <c r="C16810" t="s">
        <v>50</v>
      </c>
      <c r="E16810" t="s">
        <v>112</v>
      </c>
      <c r="F16810">
        <v>4</v>
      </c>
      <c r="G16810">
        <v>2</v>
      </c>
      <c r="H16810">
        <v>8</v>
      </c>
      <c r="I16810" s="1">
        <v>44829</v>
      </c>
      <c r="J16810" t="s">
        <v>17</v>
      </c>
    </row>
    <row r="16811" spans="1:10" x14ac:dyDescent="0.2">
      <c r="A16811" t="s">
        <v>16945</v>
      </c>
      <c r="B16811" t="s">
        <v>131</v>
      </c>
      <c r="C16811" t="s">
        <v>11</v>
      </c>
      <c r="F16811">
        <v>4</v>
      </c>
      <c r="G16811">
        <v>5</v>
      </c>
      <c r="H16811">
        <v>20</v>
      </c>
      <c r="I16811" s="1">
        <v>45184</v>
      </c>
    </row>
    <row r="16812" spans="1:10" x14ac:dyDescent="0.2">
      <c r="A16812" t="s">
        <v>16946</v>
      </c>
      <c r="B16812" t="s">
        <v>167</v>
      </c>
      <c r="C16812" t="s">
        <v>50</v>
      </c>
      <c r="E16812" t="s">
        <v>112</v>
      </c>
      <c r="F16812">
        <v>4</v>
      </c>
      <c r="G16812">
        <v>4</v>
      </c>
      <c r="H16812">
        <v>16</v>
      </c>
      <c r="I16812" s="1">
        <v>44869</v>
      </c>
      <c r="J16812" t="s">
        <v>17</v>
      </c>
    </row>
    <row r="16813" spans="1:10" x14ac:dyDescent="0.2">
      <c r="A16813" t="s">
        <v>16947</v>
      </c>
      <c r="B16813" t="s">
        <v>192</v>
      </c>
      <c r="C16813" t="s">
        <v>20</v>
      </c>
      <c r="E16813" t="s">
        <v>27</v>
      </c>
      <c r="F16813">
        <v>12</v>
      </c>
      <c r="G16813">
        <v>4</v>
      </c>
      <c r="H16813">
        <v>48</v>
      </c>
      <c r="I16813" s="1">
        <v>44675</v>
      </c>
      <c r="J16813" t="s">
        <v>17</v>
      </c>
    </row>
    <row r="16814" spans="1:10" x14ac:dyDescent="0.2">
      <c r="A16814" t="s">
        <v>16948</v>
      </c>
      <c r="B16814" t="s">
        <v>236</v>
      </c>
      <c r="C16814" t="s">
        <v>20</v>
      </c>
      <c r="F16814">
        <v>12</v>
      </c>
      <c r="G16814">
        <v>4</v>
      </c>
      <c r="H16814">
        <v>48</v>
      </c>
      <c r="I16814" s="1">
        <v>45164</v>
      </c>
      <c r="J16814" t="s">
        <v>13</v>
      </c>
    </row>
    <row r="16815" spans="1:10" x14ac:dyDescent="0.2">
      <c r="A16815" t="s">
        <v>16949</v>
      </c>
      <c r="B16815" t="s">
        <v>232</v>
      </c>
      <c r="C16815" t="s">
        <v>20</v>
      </c>
      <c r="E16815" t="s">
        <v>21</v>
      </c>
      <c r="F16815">
        <v>15</v>
      </c>
      <c r="G16815">
        <v>2</v>
      </c>
      <c r="H16815">
        <v>30</v>
      </c>
      <c r="I16815" s="1">
        <v>44865</v>
      </c>
      <c r="J16815" t="s">
        <v>13</v>
      </c>
    </row>
    <row r="16816" spans="1:10" x14ac:dyDescent="0.2">
      <c r="A16816" t="s">
        <v>16950</v>
      </c>
      <c r="B16816" t="s">
        <v>62</v>
      </c>
      <c r="C16816" t="s">
        <v>50</v>
      </c>
      <c r="E16816" t="s">
        <v>51</v>
      </c>
      <c r="F16816">
        <v>5</v>
      </c>
      <c r="G16816">
        <v>4</v>
      </c>
      <c r="H16816">
        <v>20</v>
      </c>
      <c r="I16816" s="1">
        <v>45210</v>
      </c>
      <c r="J16816" t="s">
        <v>28</v>
      </c>
    </row>
    <row r="16817" spans="1:10" x14ac:dyDescent="0.2">
      <c r="A16817" t="s">
        <v>16951</v>
      </c>
      <c r="B16817" t="s">
        <v>225</v>
      </c>
      <c r="C16817" t="s">
        <v>11</v>
      </c>
      <c r="E16817" t="s">
        <v>79</v>
      </c>
      <c r="F16817">
        <v>5</v>
      </c>
      <c r="G16817">
        <v>3</v>
      </c>
      <c r="H16817">
        <v>15</v>
      </c>
      <c r="I16817" s="1">
        <v>44594</v>
      </c>
      <c r="J16817" t="s">
        <v>28</v>
      </c>
    </row>
    <row r="16818" spans="1:10" x14ac:dyDescent="0.2">
      <c r="A16818" t="s">
        <v>16952</v>
      </c>
      <c r="B16818" t="s">
        <v>127</v>
      </c>
      <c r="C16818" t="s">
        <v>50</v>
      </c>
      <c r="E16818" t="s">
        <v>207</v>
      </c>
      <c r="F16818">
        <v>10</v>
      </c>
      <c r="G16818">
        <v>2</v>
      </c>
      <c r="H16818">
        <v>20</v>
      </c>
      <c r="I16818" s="1">
        <v>44607</v>
      </c>
      <c r="J16818" t="s">
        <v>28</v>
      </c>
    </row>
    <row r="16819" spans="1:10" x14ac:dyDescent="0.2">
      <c r="A16819" t="s">
        <v>16953</v>
      </c>
      <c r="B16819" t="s">
        <v>45</v>
      </c>
      <c r="C16819" t="s">
        <v>24</v>
      </c>
      <c r="E16819" t="s">
        <v>56</v>
      </c>
      <c r="F16819">
        <v>3</v>
      </c>
      <c r="G16819">
        <v>5</v>
      </c>
      <c r="H16819">
        <v>15</v>
      </c>
      <c r="I16819" s="1">
        <v>44743</v>
      </c>
      <c r="J16819" t="s">
        <v>17</v>
      </c>
    </row>
    <row r="16820" spans="1:10" x14ac:dyDescent="0.2">
      <c r="A16820" t="s">
        <v>16954</v>
      </c>
      <c r="B16820" t="s">
        <v>441</v>
      </c>
      <c r="C16820" t="s">
        <v>20</v>
      </c>
      <c r="E16820" t="s">
        <v>21</v>
      </c>
      <c r="F16820">
        <v>15</v>
      </c>
      <c r="G16820">
        <v>1</v>
      </c>
      <c r="H16820">
        <v>15</v>
      </c>
      <c r="I16820" s="1">
        <v>45273</v>
      </c>
      <c r="J16820" t="s">
        <v>13</v>
      </c>
    </row>
    <row r="16821" spans="1:10" x14ac:dyDescent="0.2">
      <c r="A16821" t="s">
        <v>16955</v>
      </c>
      <c r="B16821" t="s">
        <v>413</v>
      </c>
      <c r="C16821" t="s">
        <v>50</v>
      </c>
      <c r="E16821" t="s">
        <v>51</v>
      </c>
      <c r="F16821">
        <v>5</v>
      </c>
      <c r="G16821">
        <v>5</v>
      </c>
      <c r="H16821">
        <v>25</v>
      </c>
      <c r="I16821" s="1">
        <v>44671</v>
      </c>
      <c r="J16821" t="s">
        <v>28</v>
      </c>
    </row>
    <row r="16822" spans="1:10" x14ac:dyDescent="0.2">
      <c r="A16822" t="s">
        <v>16956</v>
      </c>
      <c r="B16822" t="s">
        <v>160</v>
      </c>
      <c r="C16822" t="s">
        <v>38</v>
      </c>
      <c r="E16822" t="s">
        <v>121</v>
      </c>
      <c r="F16822">
        <v>5</v>
      </c>
      <c r="G16822">
        <v>3</v>
      </c>
      <c r="H16822">
        <v>15</v>
      </c>
      <c r="I16822" s="1">
        <v>45142</v>
      </c>
      <c r="J16822" t="s">
        <v>17</v>
      </c>
    </row>
    <row r="16823" spans="1:10" x14ac:dyDescent="0.2">
      <c r="A16823" t="s">
        <v>16957</v>
      </c>
      <c r="B16823" t="s">
        <v>200</v>
      </c>
      <c r="C16823" t="s">
        <v>38</v>
      </c>
      <c r="E16823" t="s">
        <v>74</v>
      </c>
      <c r="F16823">
        <v>6</v>
      </c>
      <c r="G16823">
        <v>2</v>
      </c>
      <c r="H16823">
        <v>12</v>
      </c>
      <c r="I16823" s="1">
        <v>45047</v>
      </c>
      <c r="J16823" t="s">
        <v>28</v>
      </c>
    </row>
    <row r="16824" spans="1:10" x14ac:dyDescent="0.2">
      <c r="A16824" t="s">
        <v>16958</v>
      </c>
      <c r="B16824" t="s">
        <v>219</v>
      </c>
      <c r="C16824" t="s">
        <v>11</v>
      </c>
      <c r="E16824" t="s">
        <v>16</v>
      </c>
      <c r="F16824">
        <v>4</v>
      </c>
      <c r="G16824">
        <v>2</v>
      </c>
      <c r="H16824">
        <v>8</v>
      </c>
      <c r="I16824" s="1">
        <v>45024</v>
      </c>
      <c r="J16824" t="s">
        <v>28</v>
      </c>
    </row>
    <row r="16825" spans="1:10" x14ac:dyDescent="0.2">
      <c r="A16825" t="s">
        <v>16959</v>
      </c>
      <c r="B16825" t="s">
        <v>95</v>
      </c>
      <c r="C16825" t="s">
        <v>11</v>
      </c>
      <c r="E16825" t="s">
        <v>230</v>
      </c>
      <c r="F16825">
        <v>5</v>
      </c>
      <c r="G16825">
        <v>2</v>
      </c>
      <c r="H16825">
        <v>10</v>
      </c>
      <c r="I16825" s="1">
        <v>45139</v>
      </c>
      <c r="J16825" t="s">
        <v>28</v>
      </c>
    </row>
    <row r="16826" spans="1:10" x14ac:dyDescent="0.2">
      <c r="A16826" t="s">
        <v>16960</v>
      </c>
      <c r="B16826" t="s">
        <v>287</v>
      </c>
      <c r="C16826" t="s">
        <v>50</v>
      </c>
      <c r="E16826" t="s">
        <v>51</v>
      </c>
      <c r="F16826">
        <v>5</v>
      </c>
      <c r="G16826">
        <v>1</v>
      </c>
      <c r="H16826">
        <v>5</v>
      </c>
      <c r="I16826" s="1">
        <v>44617</v>
      </c>
      <c r="J16826" t="s">
        <v>28</v>
      </c>
    </row>
    <row r="16827" spans="1:10" x14ac:dyDescent="0.2">
      <c r="A16827" t="s">
        <v>16961</v>
      </c>
      <c r="B16827" t="s">
        <v>413</v>
      </c>
      <c r="C16827" t="s">
        <v>11</v>
      </c>
      <c r="E16827" t="s">
        <v>12</v>
      </c>
      <c r="F16827">
        <v>3</v>
      </c>
      <c r="G16827">
        <v>1</v>
      </c>
      <c r="H16827">
        <v>3</v>
      </c>
      <c r="I16827" s="1">
        <v>44665</v>
      </c>
      <c r="J16827" t="s">
        <v>13</v>
      </c>
    </row>
    <row r="16828" spans="1:10" x14ac:dyDescent="0.2">
      <c r="A16828" t="s">
        <v>16962</v>
      </c>
      <c r="B16828" t="s">
        <v>143</v>
      </c>
      <c r="C16828" t="s">
        <v>24</v>
      </c>
      <c r="E16828" t="s">
        <v>141</v>
      </c>
      <c r="F16828">
        <v>2.5</v>
      </c>
      <c r="G16828">
        <v>4</v>
      </c>
      <c r="H16828">
        <v>10</v>
      </c>
      <c r="I16828" s="1">
        <v>45282</v>
      </c>
      <c r="J16828" t="s">
        <v>28</v>
      </c>
    </row>
    <row r="16829" spans="1:10" x14ac:dyDescent="0.2">
      <c r="A16829" t="s">
        <v>16963</v>
      </c>
      <c r="B16829" t="s">
        <v>223</v>
      </c>
      <c r="C16829" t="s">
        <v>50</v>
      </c>
      <c r="E16829" t="s">
        <v>86</v>
      </c>
      <c r="F16829">
        <v>5</v>
      </c>
      <c r="G16829">
        <v>4</v>
      </c>
      <c r="H16829">
        <v>20</v>
      </c>
      <c r="I16829" s="1">
        <v>45036</v>
      </c>
      <c r="J16829" t="s">
        <v>17</v>
      </c>
    </row>
    <row r="16830" spans="1:10" x14ac:dyDescent="0.2">
      <c r="A16830" t="s">
        <v>16964</v>
      </c>
      <c r="B16830" t="s">
        <v>232</v>
      </c>
      <c r="C16830" t="s">
        <v>20</v>
      </c>
      <c r="G16830">
        <v>1</v>
      </c>
      <c r="H16830">
        <v>18</v>
      </c>
      <c r="I16830" s="1">
        <v>45058</v>
      </c>
      <c r="J16830" t="s">
        <v>28</v>
      </c>
    </row>
    <row r="16831" spans="1:10" x14ac:dyDescent="0.2">
      <c r="A16831" t="s">
        <v>16965</v>
      </c>
      <c r="B16831" t="s">
        <v>143</v>
      </c>
      <c r="C16831" t="s">
        <v>24</v>
      </c>
      <c r="E16831" t="s">
        <v>77</v>
      </c>
      <c r="F16831">
        <v>2.5</v>
      </c>
      <c r="G16831">
        <v>3</v>
      </c>
      <c r="H16831">
        <v>7.5</v>
      </c>
      <c r="I16831" s="1">
        <v>44731</v>
      </c>
      <c r="J16831" t="s">
        <v>28</v>
      </c>
    </row>
    <row r="16832" spans="1:10" x14ac:dyDescent="0.2">
      <c r="A16832" t="s">
        <v>16966</v>
      </c>
      <c r="B16832" t="s">
        <v>165</v>
      </c>
      <c r="C16832" t="s">
        <v>11</v>
      </c>
      <c r="E16832" t="s">
        <v>33</v>
      </c>
      <c r="F16832">
        <v>4</v>
      </c>
      <c r="G16832">
        <v>1</v>
      </c>
      <c r="H16832">
        <v>4</v>
      </c>
      <c r="I16832" s="1">
        <v>44687</v>
      </c>
      <c r="J16832" t="s">
        <v>28</v>
      </c>
    </row>
    <row r="16833" spans="1:10" x14ac:dyDescent="0.2">
      <c r="A16833" t="s">
        <v>16967</v>
      </c>
      <c r="B16833" t="s">
        <v>101</v>
      </c>
      <c r="C16833" t="s">
        <v>20</v>
      </c>
      <c r="E16833" t="s">
        <v>27</v>
      </c>
      <c r="F16833">
        <v>12</v>
      </c>
      <c r="G16833">
        <v>1</v>
      </c>
      <c r="H16833">
        <v>12</v>
      </c>
      <c r="I16833" s="1">
        <v>44616</v>
      </c>
      <c r="J16833" t="s">
        <v>28</v>
      </c>
    </row>
    <row r="16834" spans="1:10" x14ac:dyDescent="0.2">
      <c r="A16834" t="s">
        <v>16968</v>
      </c>
      <c r="B16834" t="s">
        <v>268</v>
      </c>
      <c r="C16834" t="s">
        <v>38</v>
      </c>
      <c r="E16834" t="s">
        <v>121</v>
      </c>
      <c r="F16834">
        <v>5</v>
      </c>
      <c r="G16834">
        <v>3</v>
      </c>
      <c r="H16834">
        <v>15</v>
      </c>
      <c r="I16834" s="1">
        <v>45149</v>
      </c>
      <c r="J16834" t="s">
        <v>28</v>
      </c>
    </row>
    <row r="16835" spans="1:10" x14ac:dyDescent="0.2">
      <c r="A16835" t="s">
        <v>16969</v>
      </c>
      <c r="B16835" t="s">
        <v>120</v>
      </c>
      <c r="C16835" t="s">
        <v>38</v>
      </c>
      <c r="E16835" t="s">
        <v>121</v>
      </c>
      <c r="F16835">
        <v>5</v>
      </c>
      <c r="G16835">
        <v>5</v>
      </c>
      <c r="H16835">
        <v>25</v>
      </c>
      <c r="I16835" s="1">
        <v>44978</v>
      </c>
      <c r="J16835" t="s">
        <v>13</v>
      </c>
    </row>
    <row r="16836" spans="1:10" x14ac:dyDescent="0.2">
      <c r="A16836" t="s">
        <v>16970</v>
      </c>
      <c r="B16836" t="s">
        <v>368</v>
      </c>
      <c r="C16836" t="s">
        <v>38</v>
      </c>
      <c r="E16836" t="s">
        <v>121</v>
      </c>
      <c r="F16836">
        <v>5</v>
      </c>
      <c r="G16836">
        <v>4</v>
      </c>
      <c r="H16836">
        <v>20</v>
      </c>
      <c r="I16836" s="1">
        <v>44660</v>
      </c>
      <c r="J16836" t="s">
        <v>13</v>
      </c>
    </row>
    <row r="16837" spans="1:10" x14ac:dyDescent="0.2">
      <c r="A16837" t="s">
        <v>16971</v>
      </c>
      <c r="B16837" t="s">
        <v>155</v>
      </c>
      <c r="C16837" t="s">
        <v>50</v>
      </c>
      <c r="E16837" t="s">
        <v>207</v>
      </c>
      <c r="F16837">
        <v>10</v>
      </c>
      <c r="G16837">
        <v>5</v>
      </c>
      <c r="H16837">
        <v>50</v>
      </c>
      <c r="I16837" s="1">
        <v>45031</v>
      </c>
      <c r="J16837" t="s">
        <v>13</v>
      </c>
    </row>
    <row r="16838" spans="1:10" x14ac:dyDescent="0.2">
      <c r="A16838" t="s">
        <v>16972</v>
      </c>
      <c r="B16838" t="s">
        <v>150</v>
      </c>
      <c r="C16838" t="s">
        <v>11</v>
      </c>
      <c r="E16838" t="s">
        <v>12</v>
      </c>
      <c r="F16838">
        <v>3</v>
      </c>
      <c r="G16838">
        <v>5</v>
      </c>
      <c r="H16838">
        <v>15</v>
      </c>
      <c r="I16838" s="1">
        <v>45005</v>
      </c>
      <c r="J16838" t="s">
        <v>28</v>
      </c>
    </row>
    <row r="16839" spans="1:10" x14ac:dyDescent="0.2">
      <c r="A16839" t="s">
        <v>16973</v>
      </c>
      <c r="B16839" t="s">
        <v>236</v>
      </c>
      <c r="C16839" t="s">
        <v>24</v>
      </c>
      <c r="F16839">
        <v>3</v>
      </c>
      <c r="G16839">
        <v>5</v>
      </c>
      <c r="H16839">
        <v>15</v>
      </c>
      <c r="I16839" s="1">
        <v>44959</v>
      </c>
      <c r="J16839" t="s">
        <v>13</v>
      </c>
    </row>
    <row r="16840" spans="1:10" x14ac:dyDescent="0.2">
      <c r="A16840" t="s">
        <v>16974</v>
      </c>
      <c r="B16840" t="s">
        <v>120</v>
      </c>
      <c r="C16840" t="s">
        <v>50</v>
      </c>
      <c r="E16840" t="s">
        <v>112</v>
      </c>
      <c r="F16840">
        <v>4</v>
      </c>
      <c r="G16840">
        <v>2</v>
      </c>
      <c r="H16840">
        <v>8</v>
      </c>
      <c r="I16840" s="1">
        <v>44667</v>
      </c>
      <c r="J16840" t="s">
        <v>13</v>
      </c>
    </row>
    <row r="16841" spans="1:10" x14ac:dyDescent="0.2">
      <c r="A16841" t="s">
        <v>16975</v>
      </c>
      <c r="B16841" t="s">
        <v>441</v>
      </c>
      <c r="C16841" t="s">
        <v>20</v>
      </c>
      <c r="E16841" t="s">
        <v>30</v>
      </c>
      <c r="F16841">
        <v>18</v>
      </c>
      <c r="G16841">
        <v>1</v>
      </c>
      <c r="H16841">
        <v>18</v>
      </c>
      <c r="I16841" s="1">
        <v>44939</v>
      </c>
      <c r="J16841" t="s">
        <v>28</v>
      </c>
    </row>
    <row r="16842" spans="1:10" x14ac:dyDescent="0.2">
      <c r="A16842" t="s">
        <v>16976</v>
      </c>
      <c r="B16842" t="s">
        <v>313</v>
      </c>
      <c r="C16842" t="s">
        <v>20</v>
      </c>
      <c r="G16842">
        <v>1</v>
      </c>
      <c r="H16842">
        <v>15</v>
      </c>
      <c r="I16842" s="1">
        <v>44718</v>
      </c>
      <c r="J16842" t="s">
        <v>13</v>
      </c>
    </row>
    <row r="16843" spans="1:10" x14ac:dyDescent="0.2">
      <c r="A16843" t="s">
        <v>16977</v>
      </c>
      <c r="B16843" t="s">
        <v>10</v>
      </c>
      <c r="C16843" t="s">
        <v>38</v>
      </c>
      <c r="E16843" t="s">
        <v>43</v>
      </c>
      <c r="F16843">
        <v>6</v>
      </c>
      <c r="G16843">
        <v>3</v>
      </c>
      <c r="H16843">
        <v>18</v>
      </c>
      <c r="I16843" s="1">
        <v>44709</v>
      </c>
      <c r="J16843" t="s">
        <v>17</v>
      </c>
    </row>
    <row r="16844" spans="1:10" x14ac:dyDescent="0.2">
      <c r="A16844" t="s">
        <v>16978</v>
      </c>
      <c r="B16844" t="s">
        <v>145</v>
      </c>
      <c r="C16844" t="s">
        <v>20</v>
      </c>
      <c r="E16844" t="s">
        <v>27</v>
      </c>
      <c r="F16844">
        <v>12</v>
      </c>
      <c r="G16844">
        <v>5</v>
      </c>
      <c r="H16844">
        <v>60</v>
      </c>
      <c r="I16844" s="1">
        <v>45214</v>
      </c>
      <c r="J16844" t="s">
        <v>28</v>
      </c>
    </row>
    <row r="16845" spans="1:10" x14ac:dyDescent="0.2">
      <c r="A16845" t="s">
        <v>16979</v>
      </c>
      <c r="B16845" t="s">
        <v>155</v>
      </c>
      <c r="C16845" t="s">
        <v>50</v>
      </c>
      <c r="E16845" t="s">
        <v>112</v>
      </c>
      <c r="F16845">
        <v>4</v>
      </c>
      <c r="G16845">
        <v>3</v>
      </c>
      <c r="H16845">
        <v>12</v>
      </c>
      <c r="I16845" s="1">
        <v>44815</v>
      </c>
      <c r="J16845" t="s">
        <v>13</v>
      </c>
    </row>
    <row r="16846" spans="1:10" x14ac:dyDescent="0.2">
      <c r="A16846" t="s">
        <v>16980</v>
      </c>
      <c r="B16846" t="s">
        <v>484</v>
      </c>
      <c r="C16846" t="s">
        <v>50</v>
      </c>
      <c r="E16846" t="s">
        <v>112</v>
      </c>
      <c r="F16846">
        <v>4</v>
      </c>
      <c r="G16846">
        <v>4</v>
      </c>
      <c r="H16846">
        <v>16</v>
      </c>
      <c r="I16846" s="1">
        <v>45228</v>
      </c>
      <c r="J16846" t="s">
        <v>17</v>
      </c>
    </row>
    <row r="16847" spans="1:10" x14ac:dyDescent="0.2">
      <c r="A16847" t="s">
        <v>16981</v>
      </c>
      <c r="B16847" t="s">
        <v>234</v>
      </c>
      <c r="C16847" t="s">
        <v>38</v>
      </c>
      <c r="E16847" t="s">
        <v>125</v>
      </c>
      <c r="F16847">
        <v>7</v>
      </c>
      <c r="G16847">
        <v>3</v>
      </c>
      <c r="H16847">
        <v>21</v>
      </c>
      <c r="I16847" s="1">
        <v>44777</v>
      </c>
    </row>
    <row r="16848" spans="1:10" x14ac:dyDescent="0.2">
      <c r="A16848" t="s">
        <v>16982</v>
      </c>
      <c r="B16848" t="s">
        <v>223</v>
      </c>
      <c r="C16848" t="s">
        <v>11</v>
      </c>
      <c r="E16848" t="s">
        <v>79</v>
      </c>
      <c r="F16848">
        <v>5</v>
      </c>
      <c r="G16848">
        <v>3</v>
      </c>
      <c r="H16848">
        <v>15</v>
      </c>
      <c r="I16848" s="1">
        <v>44666</v>
      </c>
      <c r="J16848" t="s">
        <v>17</v>
      </c>
    </row>
    <row r="16849" spans="1:10" x14ac:dyDescent="0.2">
      <c r="A16849" t="s">
        <v>16983</v>
      </c>
      <c r="B16849" t="s">
        <v>69</v>
      </c>
      <c r="C16849" t="s">
        <v>50</v>
      </c>
      <c r="E16849" t="s">
        <v>207</v>
      </c>
      <c r="F16849">
        <v>10</v>
      </c>
      <c r="G16849">
        <v>1</v>
      </c>
      <c r="H16849">
        <v>10</v>
      </c>
      <c r="I16849" s="1">
        <v>44775</v>
      </c>
      <c r="J16849" t="s">
        <v>28</v>
      </c>
    </row>
    <row r="16850" spans="1:10" x14ac:dyDescent="0.2">
      <c r="A16850" t="s">
        <v>16984</v>
      </c>
      <c r="B16850" t="s">
        <v>49</v>
      </c>
      <c r="C16850" t="s">
        <v>20</v>
      </c>
      <c r="E16850" t="s">
        <v>30</v>
      </c>
      <c r="F16850">
        <v>18</v>
      </c>
      <c r="G16850">
        <v>2</v>
      </c>
      <c r="H16850">
        <v>36</v>
      </c>
      <c r="I16850" s="1">
        <v>45185</v>
      </c>
      <c r="J16850" t="s">
        <v>28</v>
      </c>
    </row>
    <row r="16851" spans="1:10" x14ac:dyDescent="0.2">
      <c r="A16851" t="s">
        <v>16985</v>
      </c>
      <c r="B16851" t="s">
        <v>283</v>
      </c>
      <c r="C16851" t="s">
        <v>24</v>
      </c>
      <c r="E16851" t="s">
        <v>77</v>
      </c>
      <c r="F16851">
        <v>2.5</v>
      </c>
      <c r="G16851">
        <v>2</v>
      </c>
      <c r="H16851">
        <v>5</v>
      </c>
      <c r="I16851" s="1">
        <v>44992</v>
      </c>
      <c r="J16851" t="s">
        <v>13</v>
      </c>
    </row>
    <row r="16852" spans="1:10" x14ac:dyDescent="0.2">
      <c r="A16852" t="s">
        <v>16986</v>
      </c>
      <c r="B16852" t="s">
        <v>49</v>
      </c>
      <c r="C16852" t="s">
        <v>11</v>
      </c>
      <c r="E16852" t="s">
        <v>33</v>
      </c>
      <c r="F16852">
        <v>4</v>
      </c>
      <c r="G16852">
        <v>5</v>
      </c>
      <c r="H16852">
        <v>20</v>
      </c>
      <c r="I16852" s="1">
        <v>45238</v>
      </c>
      <c r="J16852" t="s">
        <v>28</v>
      </c>
    </row>
    <row r="16853" spans="1:10" x14ac:dyDescent="0.2">
      <c r="A16853" t="s">
        <v>16987</v>
      </c>
      <c r="B16853" t="s">
        <v>326</v>
      </c>
      <c r="C16853" t="s">
        <v>24</v>
      </c>
      <c r="F16853">
        <v>1</v>
      </c>
      <c r="G16853">
        <v>3</v>
      </c>
      <c r="H16853">
        <v>3</v>
      </c>
      <c r="I16853" s="1">
        <v>45218</v>
      </c>
    </row>
    <row r="16854" spans="1:10" x14ac:dyDescent="0.2">
      <c r="A16854" t="s">
        <v>16988</v>
      </c>
      <c r="B16854" t="s">
        <v>298</v>
      </c>
      <c r="C16854" t="s">
        <v>24</v>
      </c>
      <c r="E16854" t="s">
        <v>168</v>
      </c>
      <c r="F16854">
        <v>1</v>
      </c>
      <c r="G16854">
        <v>2</v>
      </c>
      <c r="H16854">
        <v>2</v>
      </c>
      <c r="I16854" s="1">
        <v>45007</v>
      </c>
      <c r="J16854" t="s">
        <v>13</v>
      </c>
    </row>
    <row r="16855" spans="1:10" x14ac:dyDescent="0.2">
      <c r="A16855" t="s">
        <v>16989</v>
      </c>
      <c r="B16855" t="s">
        <v>305</v>
      </c>
      <c r="C16855" t="s">
        <v>20</v>
      </c>
      <c r="E16855" t="s">
        <v>21</v>
      </c>
      <c r="F16855">
        <v>15</v>
      </c>
      <c r="G16855">
        <v>2</v>
      </c>
      <c r="H16855">
        <v>30</v>
      </c>
      <c r="I16855" s="1">
        <v>44621</v>
      </c>
      <c r="J16855" t="s">
        <v>17</v>
      </c>
    </row>
    <row r="16856" spans="1:10" x14ac:dyDescent="0.2">
      <c r="A16856" t="s">
        <v>16990</v>
      </c>
      <c r="B16856" t="s">
        <v>150</v>
      </c>
      <c r="C16856" t="s">
        <v>24</v>
      </c>
      <c r="E16856" t="s">
        <v>168</v>
      </c>
      <c r="F16856">
        <v>1</v>
      </c>
      <c r="G16856">
        <v>1</v>
      </c>
      <c r="H16856">
        <v>1</v>
      </c>
      <c r="I16856" s="1">
        <v>45138</v>
      </c>
      <c r="J16856" t="s">
        <v>28</v>
      </c>
    </row>
    <row r="16857" spans="1:10" x14ac:dyDescent="0.2">
      <c r="A16857" t="s">
        <v>16991</v>
      </c>
      <c r="B16857" t="s">
        <v>35</v>
      </c>
      <c r="C16857" t="s">
        <v>50</v>
      </c>
      <c r="E16857" t="s">
        <v>51</v>
      </c>
      <c r="F16857">
        <v>5</v>
      </c>
      <c r="G16857">
        <v>4</v>
      </c>
      <c r="H16857">
        <v>20</v>
      </c>
      <c r="I16857" s="1">
        <v>44797</v>
      </c>
      <c r="J16857" t="s">
        <v>13</v>
      </c>
    </row>
    <row r="16858" spans="1:10" x14ac:dyDescent="0.2">
      <c r="A16858" t="s">
        <v>16992</v>
      </c>
      <c r="B16858" t="s">
        <v>111</v>
      </c>
      <c r="C16858" t="s">
        <v>11</v>
      </c>
      <c r="E16858" t="s">
        <v>12</v>
      </c>
      <c r="F16858">
        <v>3</v>
      </c>
      <c r="G16858">
        <v>2</v>
      </c>
      <c r="H16858">
        <v>6</v>
      </c>
      <c r="I16858" s="1">
        <v>44824</v>
      </c>
      <c r="J16858" t="s">
        <v>13</v>
      </c>
    </row>
    <row r="16859" spans="1:10" x14ac:dyDescent="0.2">
      <c r="A16859" t="s">
        <v>16993</v>
      </c>
      <c r="B16859" t="s">
        <v>223</v>
      </c>
      <c r="C16859" t="s">
        <v>20</v>
      </c>
      <c r="E16859" t="s">
        <v>245</v>
      </c>
      <c r="F16859">
        <v>20</v>
      </c>
      <c r="G16859">
        <v>1</v>
      </c>
      <c r="H16859">
        <v>20</v>
      </c>
      <c r="I16859" s="1">
        <v>44884</v>
      </c>
      <c r="J16859" t="s">
        <v>13</v>
      </c>
    </row>
    <row r="16860" spans="1:10" x14ac:dyDescent="0.2">
      <c r="A16860" t="s">
        <v>16994</v>
      </c>
      <c r="B16860" t="s">
        <v>205</v>
      </c>
      <c r="C16860" t="s">
        <v>50</v>
      </c>
      <c r="E16860" t="s">
        <v>86</v>
      </c>
      <c r="F16860">
        <v>5</v>
      </c>
      <c r="G16860">
        <v>1</v>
      </c>
      <c r="H16860">
        <v>5</v>
      </c>
      <c r="I16860" s="1">
        <v>44775</v>
      </c>
      <c r="J16860" t="s">
        <v>13</v>
      </c>
    </row>
    <row r="16861" spans="1:10" x14ac:dyDescent="0.2">
      <c r="A16861" t="s">
        <v>16995</v>
      </c>
      <c r="B16861" t="s">
        <v>118</v>
      </c>
      <c r="C16861" t="s">
        <v>11</v>
      </c>
      <c r="I16861" s="1">
        <v>45064</v>
      </c>
    </row>
    <row r="16862" spans="1:10" x14ac:dyDescent="0.2">
      <c r="A16862" t="s">
        <v>16996</v>
      </c>
      <c r="B16862" t="s">
        <v>397</v>
      </c>
      <c r="C16862" t="s">
        <v>24</v>
      </c>
      <c r="E16862" t="s">
        <v>141</v>
      </c>
      <c r="F16862">
        <v>2.5</v>
      </c>
      <c r="G16862">
        <v>5</v>
      </c>
      <c r="H16862">
        <v>12.5</v>
      </c>
      <c r="I16862" s="1">
        <v>44721</v>
      </c>
      <c r="J16862" t="s">
        <v>13</v>
      </c>
    </row>
    <row r="16863" spans="1:10" x14ac:dyDescent="0.2">
      <c r="A16863" t="s">
        <v>16997</v>
      </c>
      <c r="B16863" t="s">
        <v>425</v>
      </c>
      <c r="C16863" t="s">
        <v>20</v>
      </c>
      <c r="E16863" t="s">
        <v>30</v>
      </c>
      <c r="F16863">
        <v>18</v>
      </c>
      <c r="G16863">
        <v>5</v>
      </c>
      <c r="H16863">
        <v>90</v>
      </c>
      <c r="I16863" s="1">
        <v>44636</v>
      </c>
      <c r="J16863" t="s">
        <v>13</v>
      </c>
    </row>
    <row r="16864" spans="1:10" x14ac:dyDescent="0.2">
      <c r="A16864" t="s">
        <v>16998</v>
      </c>
      <c r="B16864" t="s">
        <v>372</v>
      </c>
      <c r="C16864" t="s">
        <v>50</v>
      </c>
      <c r="F16864">
        <v>8</v>
      </c>
      <c r="G16864">
        <v>4</v>
      </c>
      <c r="H16864">
        <v>32</v>
      </c>
      <c r="I16864" s="1">
        <v>45005</v>
      </c>
    </row>
    <row r="16865" spans="1:10" x14ac:dyDescent="0.2">
      <c r="A16865" t="s">
        <v>16999</v>
      </c>
      <c r="B16865" t="s">
        <v>376</v>
      </c>
      <c r="C16865" t="s">
        <v>20</v>
      </c>
      <c r="E16865" t="s">
        <v>27</v>
      </c>
      <c r="F16865">
        <v>12</v>
      </c>
      <c r="G16865">
        <v>2</v>
      </c>
      <c r="H16865">
        <v>24</v>
      </c>
      <c r="I16865" s="1">
        <v>44843</v>
      </c>
      <c r="J16865" t="s">
        <v>13</v>
      </c>
    </row>
    <row r="16866" spans="1:10" x14ac:dyDescent="0.2">
      <c r="A16866" t="s">
        <v>17000</v>
      </c>
      <c r="B16866" t="s">
        <v>73</v>
      </c>
      <c r="C16866" t="s">
        <v>50</v>
      </c>
      <c r="E16866" t="s">
        <v>51</v>
      </c>
      <c r="F16866">
        <v>5</v>
      </c>
      <c r="G16866">
        <v>2</v>
      </c>
      <c r="H16866">
        <v>10</v>
      </c>
      <c r="I16866" s="1">
        <v>45266</v>
      </c>
      <c r="J16866" t="s">
        <v>13</v>
      </c>
    </row>
    <row r="16867" spans="1:10" x14ac:dyDescent="0.2">
      <c r="A16867" t="s">
        <v>17001</v>
      </c>
      <c r="B16867" t="s">
        <v>234</v>
      </c>
      <c r="C16867" t="s">
        <v>50</v>
      </c>
      <c r="E16867" t="s">
        <v>99</v>
      </c>
      <c r="F16867">
        <v>8</v>
      </c>
      <c r="G16867">
        <v>3</v>
      </c>
      <c r="H16867">
        <v>24</v>
      </c>
      <c r="I16867" s="1">
        <v>45259</v>
      </c>
      <c r="J16867" t="s">
        <v>28</v>
      </c>
    </row>
    <row r="16868" spans="1:10" x14ac:dyDescent="0.2">
      <c r="A16868" t="s">
        <v>17002</v>
      </c>
      <c r="B16868" t="s">
        <v>103</v>
      </c>
      <c r="C16868" t="s">
        <v>20</v>
      </c>
      <c r="F16868">
        <v>15</v>
      </c>
      <c r="G16868">
        <v>4</v>
      </c>
      <c r="H16868">
        <v>60</v>
      </c>
      <c r="I16868" s="1">
        <v>44945</v>
      </c>
      <c r="J16868" t="s">
        <v>13</v>
      </c>
    </row>
    <row r="16869" spans="1:10" x14ac:dyDescent="0.2">
      <c r="A16869" t="s">
        <v>17003</v>
      </c>
      <c r="B16869" t="s">
        <v>123</v>
      </c>
      <c r="C16869" t="s">
        <v>50</v>
      </c>
      <c r="E16869" t="s">
        <v>93</v>
      </c>
      <c r="F16869">
        <v>7</v>
      </c>
      <c r="G16869">
        <v>2</v>
      </c>
      <c r="H16869">
        <v>14</v>
      </c>
      <c r="I16869" s="1">
        <v>44979</v>
      </c>
      <c r="J16869" t="s">
        <v>13</v>
      </c>
    </row>
    <row r="16870" spans="1:10" x14ac:dyDescent="0.2">
      <c r="A16870" t="s">
        <v>17004</v>
      </c>
      <c r="B16870" t="s">
        <v>147</v>
      </c>
      <c r="C16870" t="s">
        <v>20</v>
      </c>
      <c r="E16870" t="s">
        <v>245</v>
      </c>
      <c r="F16870">
        <v>20</v>
      </c>
      <c r="G16870">
        <v>5</v>
      </c>
      <c r="H16870">
        <v>100</v>
      </c>
      <c r="I16870" s="1">
        <v>44821</v>
      </c>
      <c r="J16870" t="s">
        <v>17</v>
      </c>
    </row>
    <row r="16871" spans="1:10" x14ac:dyDescent="0.2">
      <c r="A16871" t="s">
        <v>17005</v>
      </c>
      <c r="B16871" t="s">
        <v>136</v>
      </c>
      <c r="C16871" t="s">
        <v>50</v>
      </c>
      <c r="E16871" t="s">
        <v>112</v>
      </c>
      <c r="F16871">
        <v>4</v>
      </c>
      <c r="G16871">
        <v>2</v>
      </c>
      <c r="H16871">
        <v>8</v>
      </c>
      <c r="I16871" s="1">
        <v>45052</v>
      </c>
      <c r="J16871" t="s">
        <v>28</v>
      </c>
    </row>
    <row r="16872" spans="1:10" x14ac:dyDescent="0.2">
      <c r="A16872" t="s">
        <v>17006</v>
      </c>
      <c r="B16872" t="s">
        <v>441</v>
      </c>
      <c r="C16872" t="s">
        <v>20</v>
      </c>
      <c r="E16872" t="s">
        <v>41</v>
      </c>
      <c r="F16872">
        <v>14</v>
      </c>
      <c r="G16872">
        <v>3</v>
      </c>
      <c r="H16872">
        <v>42</v>
      </c>
      <c r="I16872" s="1">
        <v>44855</v>
      </c>
      <c r="J16872" t="s">
        <v>13</v>
      </c>
    </row>
    <row r="16873" spans="1:10" x14ac:dyDescent="0.2">
      <c r="A16873" t="s">
        <v>17007</v>
      </c>
      <c r="B16873" t="s">
        <v>176</v>
      </c>
      <c r="C16873" t="s">
        <v>20</v>
      </c>
      <c r="E16873" t="s">
        <v>27</v>
      </c>
      <c r="F16873">
        <v>12</v>
      </c>
      <c r="G16873">
        <v>5</v>
      </c>
      <c r="H16873">
        <v>60</v>
      </c>
      <c r="I16873" s="1">
        <v>44576</v>
      </c>
      <c r="J16873" t="s">
        <v>28</v>
      </c>
    </row>
    <row r="16874" spans="1:10" x14ac:dyDescent="0.2">
      <c r="A16874" t="s">
        <v>17008</v>
      </c>
      <c r="B16874" t="s">
        <v>597</v>
      </c>
      <c r="C16874" t="s">
        <v>20</v>
      </c>
      <c r="E16874" t="s">
        <v>21</v>
      </c>
      <c r="F16874">
        <v>15</v>
      </c>
      <c r="G16874">
        <v>5</v>
      </c>
      <c r="H16874">
        <v>75</v>
      </c>
      <c r="I16874" s="1">
        <v>45126</v>
      </c>
      <c r="J16874" t="s">
        <v>28</v>
      </c>
    </row>
    <row r="16875" spans="1:10" x14ac:dyDescent="0.2">
      <c r="A16875" t="s">
        <v>17009</v>
      </c>
      <c r="B16875" t="s">
        <v>105</v>
      </c>
      <c r="C16875" t="s">
        <v>24</v>
      </c>
      <c r="E16875" t="s">
        <v>71</v>
      </c>
      <c r="F16875">
        <v>3</v>
      </c>
      <c r="G16875">
        <v>2</v>
      </c>
      <c r="H16875">
        <v>6</v>
      </c>
      <c r="I16875" s="1">
        <v>44875</v>
      </c>
      <c r="J16875" t="s">
        <v>17</v>
      </c>
    </row>
    <row r="16876" spans="1:10" x14ac:dyDescent="0.2">
      <c r="A16876" t="s">
        <v>17010</v>
      </c>
      <c r="B16876" t="s">
        <v>368</v>
      </c>
      <c r="C16876" t="s">
        <v>50</v>
      </c>
      <c r="E16876" t="s">
        <v>99</v>
      </c>
      <c r="F16876">
        <v>8</v>
      </c>
      <c r="G16876">
        <v>3</v>
      </c>
      <c r="H16876">
        <v>24</v>
      </c>
      <c r="I16876" s="1">
        <v>44977</v>
      </c>
      <c r="J16876" t="s">
        <v>13</v>
      </c>
    </row>
    <row r="16877" spans="1:10" x14ac:dyDescent="0.2">
      <c r="A16877" t="s">
        <v>17011</v>
      </c>
      <c r="B16877" t="s">
        <v>196</v>
      </c>
      <c r="C16877" t="s">
        <v>20</v>
      </c>
      <c r="E16877" t="s">
        <v>245</v>
      </c>
      <c r="F16877">
        <v>20</v>
      </c>
      <c r="G16877">
        <v>4</v>
      </c>
      <c r="H16877">
        <v>80</v>
      </c>
      <c r="I16877" s="1">
        <v>44789</v>
      </c>
      <c r="J16877" t="s">
        <v>17</v>
      </c>
    </row>
    <row r="16878" spans="1:10" x14ac:dyDescent="0.2">
      <c r="A16878" t="s">
        <v>17012</v>
      </c>
      <c r="B16878" t="s">
        <v>35</v>
      </c>
      <c r="C16878" t="s">
        <v>20</v>
      </c>
      <c r="E16878" t="s">
        <v>21</v>
      </c>
      <c r="F16878">
        <v>15</v>
      </c>
      <c r="G16878">
        <v>3</v>
      </c>
      <c r="H16878">
        <v>45</v>
      </c>
      <c r="I16878" s="1">
        <v>44691</v>
      </c>
      <c r="J16878" t="s">
        <v>17</v>
      </c>
    </row>
    <row r="16879" spans="1:10" x14ac:dyDescent="0.2">
      <c r="A16879" t="s">
        <v>17013</v>
      </c>
      <c r="B16879" t="s">
        <v>158</v>
      </c>
      <c r="C16879" t="s">
        <v>11</v>
      </c>
      <c r="E16879" t="s">
        <v>16</v>
      </c>
      <c r="F16879">
        <v>4</v>
      </c>
      <c r="G16879">
        <v>5</v>
      </c>
      <c r="H16879">
        <v>20</v>
      </c>
      <c r="I16879" s="1">
        <v>44964</v>
      </c>
      <c r="J16879" t="s">
        <v>13</v>
      </c>
    </row>
    <row r="16880" spans="1:10" x14ac:dyDescent="0.2">
      <c r="A16880" t="s">
        <v>17014</v>
      </c>
      <c r="B16880" t="s">
        <v>376</v>
      </c>
      <c r="C16880" t="s">
        <v>24</v>
      </c>
      <c r="E16880" t="s">
        <v>71</v>
      </c>
      <c r="F16880">
        <v>3</v>
      </c>
      <c r="G16880">
        <v>2</v>
      </c>
      <c r="H16880">
        <v>6</v>
      </c>
      <c r="I16880" s="1">
        <v>44615</v>
      </c>
      <c r="J16880" t="s">
        <v>28</v>
      </c>
    </row>
    <row r="16881" spans="1:10" x14ac:dyDescent="0.2">
      <c r="A16881" t="s">
        <v>17015</v>
      </c>
      <c r="B16881" t="s">
        <v>457</v>
      </c>
      <c r="C16881" t="s">
        <v>38</v>
      </c>
      <c r="E16881" t="s">
        <v>125</v>
      </c>
      <c r="F16881">
        <v>7</v>
      </c>
      <c r="G16881">
        <v>1</v>
      </c>
      <c r="H16881">
        <v>7</v>
      </c>
      <c r="I16881" s="1">
        <v>44852</v>
      </c>
      <c r="J16881" t="s">
        <v>13</v>
      </c>
    </row>
    <row r="16882" spans="1:10" x14ac:dyDescent="0.2">
      <c r="A16882" t="s">
        <v>17016</v>
      </c>
      <c r="B16882" t="s">
        <v>62</v>
      </c>
      <c r="C16882" t="s">
        <v>24</v>
      </c>
      <c r="E16882" t="s">
        <v>77</v>
      </c>
      <c r="F16882">
        <v>2.5</v>
      </c>
      <c r="G16882">
        <v>1</v>
      </c>
      <c r="H16882">
        <v>2.5</v>
      </c>
      <c r="I16882" s="1">
        <v>44980</v>
      </c>
      <c r="J16882" t="s">
        <v>17</v>
      </c>
    </row>
    <row r="16883" spans="1:10" x14ac:dyDescent="0.2">
      <c r="A16883" t="s">
        <v>17017</v>
      </c>
      <c r="B16883" t="s">
        <v>136</v>
      </c>
      <c r="C16883" t="s">
        <v>38</v>
      </c>
      <c r="E16883" t="s">
        <v>121</v>
      </c>
      <c r="F16883">
        <v>5</v>
      </c>
      <c r="G16883">
        <v>4</v>
      </c>
      <c r="H16883">
        <v>20</v>
      </c>
      <c r="I16883" s="1">
        <v>45182</v>
      </c>
      <c r="J16883" t="s">
        <v>13</v>
      </c>
    </row>
    <row r="16884" spans="1:10" x14ac:dyDescent="0.2">
      <c r="A16884" t="s">
        <v>17018</v>
      </c>
      <c r="B16884" t="s">
        <v>254</v>
      </c>
      <c r="C16884" t="s">
        <v>50</v>
      </c>
      <c r="E16884" t="s">
        <v>112</v>
      </c>
      <c r="F16884">
        <v>4</v>
      </c>
      <c r="G16884">
        <v>4</v>
      </c>
      <c r="H16884">
        <v>16</v>
      </c>
      <c r="I16884" s="1">
        <v>44924</v>
      </c>
      <c r="J16884" t="s">
        <v>13</v>
      </c>
    </row>
    <row r="16885" spans="1:10" x14ac:dyDescent="0.2">
      <c r="A16885" t="s">
        <v>17019</v>
      </c>
      <c r="B16885" t="s">
        <v>181</v>
      </c>
      <c r="C16885" t="s">
        <v>50</v>
      </c>
      <c r="E16885" t="s">
        <v>93</v>
      </c>
      <c r="F16885">
        <v>7</v>
      </c>
      <c r="G16885">
        <v>4</v>
      </c>
      <c r="H16885">
        <v>28</v>
      </c>
      <c r="I16885" s="1">
        <v>44847</v>
      </c>
      <c r="J16885" t="s">
        <v>13</v>
      </c>
    </row>
    <row r="16886" spans="1:10" x14ac:dyDescent="0.2">
      <c r="A16886" t="s">
        <v>17020</v>
      </c>
      <c r="B16886" t="s">
        <v>160</v>
      </c>
      <c r="C16886" t="s">
        <v>50</v>
      </c>
      <c r="E16886" t="s">
        <v>93</v>
      </c>
      <c r="F16886">
        <v>7</v>
      </c>
      <c r="G16886">
        <v>2</v>
      </c>
      <c r="H16886">
        <v>14</v>
      </c>
      <c r="I16886" s="1">
        <v>44962</v>
      </c>
      <c r="J16886" t="s">
        <v>17</v>
      </c>
    </row>
    <row r="16887" spans="1:10" x14ac:dyDescent="0.2">
      <c r="A16887" t="s">
        <v>17021</v>
      </c>
      <c r="B16887" t="s">
        <v>10</v>
      </c>
      <c r="C16887" t="s">
        <v>11</v>
      </c>
      <c r="E16887" t="s">
        <v>230</v>
      </c>
      <c r="F16887">
        <v>5</v>
      </c>
      <c r="G16887">
        <v>1</v>
      </c>
      <c r="H16887">
        <v>5</v>
      </c>
      <c r="I16887" s="1">
        <v>45173</v>
      </c>
      <c r="J16887" t="s">
        <v>13</v>
      </c>
    </row>
    <row r="16888" spans="1:10" x14ac:dyDescent="0.2">
      <c r="A16888" t="s">
        <v>17022</v>
      </c>
      <c r="B16888" t="s">
        <v>123</v>
      </c>
      <c r="C16888" t="s">
        <v>50</v>
      </c>
      <c r="E16888" t="s">
        <v>112</v>
      </c>
      <c r="F16888">
        <v>4</v>
      </c>
      <c r="G16888">
        <v>5</v>
      </c>
      <c r="H16888">
        <v>20</v>
      </c>
      <c r="I16888" s="1">
        <v>45106</v>
      </c>
      <c r="J16888" t="s">
        <v>13</v>
      </c>
    </row>
    <row r="16889" spans="1:10" x14ac:dyDescent="0.2">
      <c r="A16889" t="s">
        <v>17023</v>
      </c>
      <c r="B16889" t="s">
        <v>95</v>
      </c>
      <c r="C16889" t="s">
        <v>38</v>
      </c>
      <c r="E16889" t="s">
        <v>74</v>
      </c>
      <c r="F16889">
        <v>6</v>
      </c>
      <c r="G16889">
        <v>1</v>
      </c>
      <c r="H16889">
        <v>6</v>
      </c>
      <c r="I16889" s="1">
        <v>44794</v>
      </c>
      <c r="J16889" t="s">
        <v>17</v>
      </c>
    </row>
    <row r="16890" spans="1:10" x14ac:dyDescent="0.2">
      <c r="A16890" t="s">
        <v>17024</v>
      </c>
      <c r="B16890" t="s">
        <v>101</v>
      </c>
      <c r="C16890" t="s">
        <v>11</v>
      </c>
      <c r="E16890" t="s">
        <v>230</v>
      </c>
      <c r="F16890">
        <v>5</v>
      </c>
      <c r="G16890">
        <v>5</v>
      </c>
      <c r="H16890">
        <v>25</v>
      </c>
      <c r="I16890" s="1">
        <v>44812</v>
      </c>
      <c r="J16890" t="s">
        <v>28</v>
      </c>
    </row>
    <row r="16891" spans="1:10" x14ac:dyDescent="0.2">
      <c r="A16891" t="s">
        <v>17025</v>
      </c>
      <c r="B16891" t="s">
        <v>368</v>
      </c>
      <c r="C16891" t="s">
        <v>50</v>
      </c>
      <c r="G16891">
        <v>1</v>
      </c>
      <c r="H16891">
        <v>7</v>
      </c>
      <c r="I16891" s="1">
        <v>44822</v>
      </c>
      <c r="J16891" t="s">
        <v>17</v>
      </c>
    </row>
    <row r="16892" spans="1:10" x14ac:dyDescent="0.2">
      <c r="A16892" t="s">
        <v>17026</v>
      </c>
      <c r="B16892" t="s">
        <v>69</v>
      </c>
      <c r="C16892" t="s">
        <v>38</v>
      </c>
      <c r="E16892" t="s">
        <v>74</v>
      </c>
      <c r="F16892">
        <v>6</v>
      </c>
      <c r="G16892">
        <v>2</v>
      </c>
      <c r="H16892">
        <v>12</v>
      </c>
      <c r="I16892" s="1">
        <v>44846</v>
      </c>
      <c r="J16892" t="s">
        <v>17</v>
      </c>
    </row>
    <row r="16893" spans="1:10" x14ac:dyDescent="0.2">
      <c r="A16893" t="s">
        <v>17027</v>
      </c>
      <c r="B16893" t="s">
        <v>138</v>
      </c>
      <c r="C16893" t="s">
        <v>11</v>
      </c>
      <c r="E16893" t="s">
        <v>79</v>
      </c>
      <c r="F16893">
        <v>5</v>
      </c>
      <c r="G16893">
        <v>2</v>
      </c>
      <c r="H16893">
        <v>10</v>
      </c>
      <c r="I16893" s="1">
        <v>44613</v>
      </c>
      <c r="J16893" t="s">
        <v>13</v>
      </c>
    </row>
    <row r="16894" spans="1:10" x14ac:dyDescent="0.2">
      <c r="A16894" t="s">
        <v>17028</v>
      </c>
      <c r="B16894" t="s">
        <v>167</v>
      </c>
      <c r="C16894" t="s">
        <v>11</v>
      </c>
      <c r="E16894" t="s">
        <v>16</v>
      </c>
      <c r="F16894">
        <v>4</v>
      </c>
      <c r="G16894">
        <v>3</v>
      </c>
      <c r="H16894">
        <v>12</v>
      </c>
      <c r="I16894" s="1">
        <v>44742</v>
      </c>
      <c r="J16894" t="s">
        <v>13</v>
      </c>
    </row>
    <row r="16895" spans="1:10" x14ac:dyDescent="0.2">
      <c r="A16895" t="s">
        <v>17029</v>
      </c>
      <c r="B16895" t="s">
        <v>188</v>
      </c>
      <c r="C16895" t="s">
        <v>20</v>
      </c>
      <c r="E16895" t="s">
        <v>30</v>
      </c>
      <c r="F16895">
        <v>18</v>
      </c>
      <c r="G16895">
        <v>4</v>
      </c>
      <c r="H16895">
        <v>72</v>
      </c>
      <c r="I16895" s="1">
        <v>45253</v>
      </c>
      <c r="J16895" t="s">
        <v>13</v>
      </c>
    </row>
    <row r="16896" spans="1:10" x14ac:dyDescent="0.2">
      <c r="A16896" t="s">
        <v>17030</v>
      </c>
      <c r="B16896" t="s">
        <v>134</v>
      </c>
      <c r="C16896" t="s">
        <v>38</v>
      </c>
      <c r="E16896" t="s">
        <v>74</v>
      </c>
      <c r="F16896">
        <v>6</v>
      </c>
      <c r="G16896">
        <v>5</v>
      </c>
      <c r="H16896">
        <v>30</v>
      </c>
      <c r="I16896" s="1">
        <v>45050</v>
      </c>
      <c r="J16896" t="s">
        <v>28</v>
      </c>
    </row>
    <row r="16897" spans="1:10" x14ac:dyDescent="0.2">
      <c r="A16897" t="s">
        <v>17031</v>
      </c>
      <c r="B16897" t="s">
        <v>232</v>
      </c>
      <c r="C16897" t="s">
        <v>38</v>
      </c>
      <c r="E16897" t="s">
        <v>121</v>
      </c>
      <c r="F16897">
        <v>5</v>
      </c>
      <c r="G16897">
        <v>2</v>
      </c>
      <c r="H16897">
        <v>10</v>
      </c>
      <c r="I16897" s="1">
        <v>45265</v>
      </c>
      <c r="J16897" t="s">
        <v>28</v>
      </c>
    </row>
    <row r="16898" spans="1:10" x14ac:dyDescent="0.2">
      <c r="A16898" t="s">
        <v>17032</v>
      </c>
      <c r="B16898" t="s">
        <v>194</v>
      </c>
      <c r="C16898" t="s">
        <v>24</v>
      </c>
      <c r="E16898" t="s">
        <v>168</v>
      </c>
      <c r="F16898">
        <v>1</v>
      </c>
      <c r="G16898">
        <v>2</v>
      </c>
      <c r="H16898">
        <v>2</v>
      </c>
      <c r="I16898" s="1">
        <v>44882</v>
      </c>
      <c r="J16898" t="s">
        <v>13</v>
      </c>
    </row>
    <row r="16899" spans="1:10" x14ac:dyDescent="0.2">
      <c r="A16899" t="s">
        <v>17033</v>
      </c>
      <c r="B16899" t="s">
        <v>147</v>
      </c>
      <c r="C16899" t="s">
        <v>20</v>
      </c>
      <c r="E16899" t="s">
        <v>30</v>
      </c>
      <c r="F16899">
        <v>18</v>
      </c>
      <c r="G16899">
        <v>2</v>
      </c>
      <c r="H16899">
        <v>36</v>
      </c>
      <c r="I16899" s="1">
        <v>45186</v>
      </c>
      <c r="J16899" t="s">
        <v>17</v>
      </c>
    </row>
    <row r="16900" spans="1:10" x14ac:dyDescent="0.2">
      <c r="A16900" t="s">
        <v>17034</v>
      </c>
      <c r="B16900" t="s">
        <v>163</v>
      </c>
      <c r="C16900" t="s">
        <v>11</v>
      </c>
      <c r="E16900" t="s">
        <v>230</v>
      </c>
      <c r="F16900">
        <v>5</v>
      </c>
      <c r="G16900">
        <v>2</v>
      </c>
      <c r="H16900">
        <v>10</v>
      </c>
      <c r="I16900" s="1">
        <v>44688</v>
      </c>
      <c r="J16900" t="s">
        <v>17</v>
      </c>
    </row>
    <row r="16901" spans="1:10" x14ac:dyDescent="0.2">
      <c r="A16901" t="s">
        <v>17035</v>
      </c>
      <c r="B16901" t="s">
        <v>268</v>
      </c>
      <c r="C16901" t="s">
        <v>50</v>
      </c>
      <c r="E16901" t="s">
        <v>99</v>
      </c>
      <c r="F16901">
        <v>8</v>
      </c>
      <c r="G16901">
        <v>4</v>
      </c>
      <c r="H16901">
        <v>32</v>
      </c>
      <c r="I16901" s="1">
        <v>45270</v>
      </c>
      <c r="J16901" t="s">
        <v>17</v>
      </c>
    </row>
    <row r="16902" spans="1:10" x14ac:dyDescent="0.2">
      <c r="A16902" t="s">
        <v>17036</v>
      </c>
      <c r="B16902" t="s">
        <v>217</v>
      </c>
      <c r="C16902" t="s">
        <v>24</v>
      </c>
      <c r="E16902" t="s">
        <v>168</v>
      </c>
      <c r="F16902">
        <v>1</v>
      </c>
      <c r="G16902">
        <v>5</v>
      </c>
      <c r="H16902">
        <v>5</v>
      </c>
      <c r="I16902" s="1">
        <v>45120</v>
      </c>
      <c r="J16902" t="s">
        <v>28</v>
      </c>
    </row>
    <row r="16903" spans="1:10" x14ac:dyDescent="0.2">
      <c r="A16903" t="s">
        <v>17037</v>
      </c>
      <c r="B16903" t="s">
        <v>232</v>
      </c>
      <c r="C16903" t="s">
        <v>20</v>
      </c>
      <c r="E16903" t="s">
        <v>27</v>
      </c>
      <c r="F16903">
        <v>12</v>
      </c>
      <c r="G16903">
        <v>4</v>
      </c>
      <c r="H16903">
        <v>48</v>
      </c>
      <c r="I16903" s="1">
        <v>44743</v>
      </c>
      <c r="J16903" t="s">
        <v>17</v>
      </c>
    </row>
    <row r="16904" spans="1:10" x14ac:dyDescent="0.2">
      <c r="A16904" t="s">
        <v>17038</v>
      </c>
      <c r="B16904" t="s">
        <v>345</v>
      </c>
      <c r="C16904" t="s">
        <v>24</v>
      </c>
      <c r="E16904" t="s">
        <v>168</v>
      </c>
      <c r="F16904">
        <v>1</v>
      </c>
      <c r="G16904">
        <v>3</v>
      </c>
      <c r="H16904">
        <v>3</v>
      </c>
      <c r="I16904" s="1">
        <v>44802</v>
      </c>
      <c r="J16904" t="s">
        <v>28</v>
      </c>
    </row>
    <row r="16905" spans="1:10" x14ac:dyDescent="0.2">
      <c r="A16905" t="s">
        <v>17039</v>
      </c>
      <c r="B16905" t="s">
        <v>597</v>
      </c>
      <c r="C16905" t="s">
        <v>38</v>
      </c>
      <c r="E16905" t="s">
        <v>107</v>
      </c>
      <c r="F16905">
        <v>4</v>
      </c>
      <c r="G16905">
        <v>2</v>
      </c>
      <c r="H16905">
        <v>8</v>
      </c>
      <c r="I16905" s="1">
        <v>44713</v>
      </c>
      <c r="J16905" t="s">
        <v>28</v>
      </c>
    </row>
    <row r="16906" spans="1:10" x14ac:dyDescent="0.2">
      <c r="A16906" t="s">
        <v>17040</v>
      </c>
      <c r="B16906" t="s">
        <v>134</v>
      </c>
      <c r="C16906" t="s">
        <v>38</v>
      </c>
      <c r="E16906" t="s">
        <v>121</v>
      </c>
      <c r="F16906">
        <v>5</v>
      </c>
      <c r="G16906">
        <v>2</v>
      </c>
      <c r="H16906">
        <v>10</v>
      </c>
      <c r="I16906" s="1">
        <v>44624</v>
      </c>
      <c r="J16906" t="s">
        <v>13</v>
      </c>
    </row>
    <row r="16907" spans="1:10" x14ac:dyDescent="0.2">
      <c r="A16907" t="s">
        <v>17041</v>
      </c>
      <c r="B16907" t="s">
        <v>90</v>
      </c>
      <c r="C16907" t="s">
        <v>24</v>
      </c>
      <c r="E16907" t="s">
        <v>168</v>
      </c>
      <c r="F16907">
        <v>1</v>
      </c>
      <c r="G16907">
        <v>5</v>
      </c>
      <c r="H16907">
        <v>5</v>
      </c>
      <c r="I16907" s="1">
        <v>45214</v>
      </c>
      <c r="J16907" t="s">
        <v>17</v>
      </c>
    </row>
    <row r="16908" spans="1:10" x14ac:dyDescent="0.2">
      <c r="A16908" t="s">
        <v>17042</v>
      </c>
      <c r="B16908" t="s">
        <v>143</v>
      </c>
      <c r="C16908" t="s">
        <v>50</v>
      </c>
      <c r="E16908" t="s">
        <v>112</v>
      </c>
      <c r="F16908">
        <v>4</v>
      </c>
      <c r="G16908">
        <v>2</v>
      </c>
      <c r="H16908">
        <v>8</v>
      </c>
      <c r="I16908" s="1">
        <v>45055</v>
      </c>
    </row>
    <row r="16909" spans="1:10" x14ac:dyDescent="0.2">
      <c r="A16909" t="s">
        <v>17043</v>
      </c>
      <c r="B16909" t="s">
        <v>484</v>
      </c>
      <c r="C16909" t="s">
        <v>11</v>
      </c>
      <c r="E16909" t="s">
        <v>33</v>
      </c>
      <c r="F16909">
        <v>4</v>
      </c>
      <c r="G16909">
        <v>4</v>
      </c>
      <c r="H16909">
        <v>16</v>
      </c>
      <c r="I16909" s="1">
        <v>45105</v>
      </c>
      <c r="J16909" t="s">
        <v>13</v>
      </c>
    </row>
    <row r="16910" spans="1:10" x14ac:dyDescent="0.2">
      <c r="A16910" t="s">
        <v>17044</v>
      </c>
      <c r="B16910" t="s">
        <v>205</v>
      </c>
      <c r="C16910" t="s">
        <v>24</v>
      </c>
      <c r="E16910" t="s">
        <v>168</v>
      </c>
      <c r="F16910">
        <v>1</v>
      </c>
      <c r="G16910">
        <v>4</v>
      </c>
      <c r="H16910">
        <v>4</v>
      </c>
      <c r="I16910" s="1">
        <v>44803</v>
      </c>
      <c r="J16910" t="s">
        <v>13</v>
      </c>
    </row>
    <row r="16911" spans="1:10" x14ac:dyDescent="0.2">
      <c r="A16911" t="s">
        <v>17045</v>
      </c>
      <c r="B16911" t="s">
        <v>152</v>
      </c>
      <c r="C16911" t="s">
        <v>50</v>
      </c>
      <c r="E16911" t="s">
        <v>112</v>
      </c>
      <c r="F16911">
        <v>4</v>
      </c>
      <c r="G16911">
        <v>5</v>
      </c>
      <c r="H16911">
        <v>20</v>
      </c>
      <c r="I16911" s="1">
        <v>44966</v>
      </c>
      <c r="J16911" t="s">
        <v>13</v>
      </c>
    </row>
    <row r="16912" spans="1:10" x14ac:dyDescent="0.2">
      <c r="A16912" t="s">
        <v>17046</v>
      </c>
      <c r="B16912" t="s">
        <v>66</v>
      </c>
      <c r="C16912" t="s">
        <v>38</v>
      </c>
      <c r="E16912" t="s">
        <v>125</v>
      </c>
      <c r="F16912">
        <v>7</v>
      </c>
      <c r="G16912">
        <v>3</v>
      </c>
      <c r="H16912">
        <v>21</v>
      </c>
      <c r="I16912" s="1">
        <v>45183</v>
      </c>
      <c r="J16912" t="s">
        <v>17</v>
      </c>
    </row>
    <row r="16913" spans="1:10" x14ac:dyDescent="0.2">
      <c r="A16913" t="s">
        <v>17047</v>
      </c>
      <c r="B16913" t="s">
        <v>45</v>
      </c>
      <c r="C16913" t="s">
        <v>38</v>
      </c>
      <c r="E16913" t="s">
        <v>121</v>
      </c>
      <c r="F16913">
        <v>5</v>
      </c>
      <c r="G16913">
        <v>5</v>
      </c>
      <c r="H16913">
        <v>25</v>
      </c>
      <c r="I16913" s="1">
        <v>44704</v>
      </c>
      <c r="J16913" t="s">
        <v>13</v>
      </c>
    </row>
    <row r="16914" spans="1:10" x14ac:dyDescent="0.2">
      <c r="A16914" t="s">
        <v>17048</v>
      </c>
      <c r="B16914" t="s">
        <v>81</v>
      </c>
      <c r="C16914" t="s">
        <v>38</v>
      </c>
      <c r="E16914" t="s">
        <v>107</v>
      </c>
      <c r="F16914">
        <v>4</v>
      </c>
      <c r="G16914">
        <v>1</v>
      </c>
      <c r="H16914">
        <v>4</v>
      </c>
      <c r="I16914" s="1">
        <v>45274</v>
      </c>
    </row>
    <row r="16915" spans="1:10" x14ac:dyDescent="0.2">
      <c r="A16915" t="s">
        <v>17049</v>
      </c>
      <c r="B16915" t="s">
        <v>15</v>
      </c>
      <c r="C16915" t="s">
        <v>38</v>
      </c>
      <c r="E16915" t="s">
        <v>107</v>
      </c>
      <c r="F16915">
        <v>4</v>
      </c>
      <c r="G16915">
        <v>2</v>
      </c>
      <c r="H16915">
        <v>8</v>
      </c>
      <c r="I16915" s="1">
        <v>44680</v>
      </c>
      <c r="J16915" t="s">
        <v>17</v>
      </c>
    </row>
    <row r="16916" spans="1:10" x14ac:dyDescent="0.2">
      <c r="A16916" t="s">
        <v>17050</v>
      </c>
      <c r="B16916" t="s">
        <v>165</v>
      </c>
      <c r="C16916" t="s">
        <v>50</v>
      </c>
      <c r="E16916" t="s">
        <v>207</v>
      </c>
      <c r="F16916">
        <v>10</v>
      </c>
      <c r="G16916">
        <v>2</v>
      </c>
      <c r="H16916">
        <v>20</v>
      </c>
      <c r="I16916" s="1">
        <v>45067</v>
      </c>
      <c r="J16916" t="s">
        <v>13</v>
      </c>
    </row>
    <row r="16917" spans="1:10" x14ac:dyDescent="0.2">
      <c r="A16917" t="s">
        <v>17051</v>
      </c>
      <c r="B16917" t="s">
        <v>150</v>
      </c>
      <c r="C16917" t="s">
        <v>38</v>
      </c>
      <c r="E16917" t="s">
        <v>43</v>
      </c>
      <c r="F16917">
        <v>6</v>
      </c>
      <c r="G16917">
        <v>5</v>
      </c>
      <c r="H16917">
        <v>30</v>
      </c>
      <c r="I16917" s="1">
        <v>45087</v>
      </c>
      <c r="J16917" t="s">
        <v>13</v>
      </c>
    </row>
    <row r="16918" spans="1:10" x14ac:dyDescent="0.2">
      <c r="A16918" t="s">
        <v>17052</v>
      </c>
      <c r="B16918" t="s">
        <v>181</v>
      </c>
      <c r="C16918" t="s">
        <v>38</v>
      </c>
      <c r="E16918" t="s">
        <v>107</v>
      </c>
      <c r="F16918">
        <v>4</v>
      </c>
      <c r="G16918">
        <v>1</v>
      </c>
      <c r="H16918">
        <v>4</v>
      </c>
      <c r="I16918" s="1">
        <v>45156</v>
      </c>
      <c r="J16918" t="s">
        <v>13</v>
      </c>
    </row>
    <row r="16919" spans="1:10" x14ac:dyDescent="0.2">
      <c r="A16919" t="s">
        <v>17053</v>
      </c>
      <c r="B16919" t="s">
        <v>37</v>
      </c>
      <c r="C16919" t="s">
        <v>24</v>
      </c>
      <c r="E16919" t="s">
        <v>56</v>
      </c>
      <c r="F16919">
        <v>3</v>
      </c>
      <c r="G16919">
        <v>4</v>
      </c>
      <c r="H16919">
        <v>12</v>
      </c>
      <c r="I16919" s="1">
        <v>45266</v>
      </c>
      <c r="J16919" t="s">
        <v>17</v>
      </c>
    </row>
    <row r="16920" spans="1:10" x14ac:dyDescent="0.2">
      <c r="A16920" t="s">
        <v>17054</v>
      </c>
      <c r="B16920" t="s">
        <v>345</v>
      </c>
      <c r="C16920" t="s">
        <v>38</v>
      </c>
      <c r="E16920" t="s">
        <v>125</v>
      </c>
      <c r="F16920">
        <v>7</v>
      </c>
      <c r="G16920">
        <v>4</v>
      </c>
      <c r="H16920">
        <v>28</v>
      </c>
      <c r="I16920" s="1">
        <v>44727</v>
      </c>
      <c r="J16920" t="s">
        <v>13</v>
      </c>
    </row>
    <row r="16921" spans="1:10" x14ac:dyDescent="0.2">
      <c r="A16921" t="s">
        <v>17055</v>
      </c>
      <c r="B16921" t="s">
        <v>287</v>
      </c>
      <c r="C16921" t="s">
        <v>24</v>
      </c>
      <c r="E16921" t="s">
        <v>56</v>
      </c>
      <c r="F16921">
        <v>3</v>
      </c>
      <c r="G16921">
        <v>4</v>
      </c>
      <c r="H16921">
        <v>12</v>
      </c>
      <c r="I16921" s="1">
        <v>44853</v>
      </c>
    </row>
    <row r="16922" spans="1:10" x14ac:dyDescent="0.2">
      <c r="A16922" t="s">
        <v>17056</v>
      </c>
      <c r="B16922" t="s">
        <v>92</v>
      </c>
      <c r="C16922" t="s">
        <v>50</v>
      </c>
      <c r="E16922" t="s">
        <v>93</v>
      </c>
      <c r="F16922">
        <v>7</v>
      </c>
      <c r="G16922">
        <v>5</v>
      </c>
      <c r="H16922">
        <v>35</v>
      </c>
      <c r="I16922" s="1">
        <v>44564</v>
      </c>
      <c r="J16922" t="s">
        <v>28</v>
      </c>
    </row>
    <row r="16923" spans="1:10" x14ac:dyDescent="0.2">
      <c r="A16923" t="s">
        <v>17057</v>
      </c>
      <c r="B16923" t="s">
        <v>240</v>
      </c>
      <c r="C16923" t="s">
        <v>38</v>
      </c>
      <c r="E16923" t="s">
        <v>43</v>
      </c>
      <c r="F16923">
        <v>6</v>
      </c>
      <c r="G16923">
        <v>2</v>
      </c>
      <c r="H16923">
        <v>12</v>
      </c>
      <c r="I16923" s="1">
        <v>45192</v>
      </c>
      <c r="J16923" t="s">
        <v>17</v>
      </c>
    </row>
    <row r="16924" spans="1:10" x14ac:dyDescent="0.2">
      <c r="A16924" t="s">
        <v>17058</v>
      </c>
      <c r="B16924" t="s">
        <v>397</v>
      </c>
      <c r="C16924" t="s">
        <v>20</v>
      </c>
      <c r="E16924" t="s">
        <v>27</v>
      </c>
      <c r="F16924">
        <v>12</v>
      </c>
      <c r="G16924">
        <v>5</v>
      </c>
      <c r="H16924">
        <v>60</v>
      </c>
      <c r="I16924" s="1">
        <v>44988</v>
      </c>
      <c r="J16924" t="s">
        <v>28</v>
      </c>
    </row>
    <row r="16925" spans="1:10" x14ac:dyDescent="0.2">
      <c r="A16925" t="s">
        <v>17059</v>
      </c>
      <c r="B16925" t="s">
        <v>397</v>
      </c>
      <c r="C16925" t="s">
        <v>20</v>
      </c>
      <c r="E16925" t="s">
        <v>27</v>
      </c>
      <c r="F16925">
        <v>12</v>
      </c>
      <c r="G16925">
        <v>3</v>
      </c>
      <c r="H16925">
        <v>36</v>
      </c>
      <c r="I16925" s="1">
        <v>45190</v>
      </c>
      <c r="J16925" t="s">
        <v>28</v>
      </c>
    </row>
    <row r="16926" spans="1:10" x14ac:dyDescent="0.2">
      <c r="A16926" t="s">
        <v>17060</v>
      </c>
      <c r="B16926" t="s">
        <v>76</v>
      </c>
      <c r="C16926" t="s">
        <v>24</v>
      </c>
      <c r="E16926" t="s">
        <v>71</v>
      </c>
      <c r="F16926">
        <v>3</v>
      </c>
      <c r="G16926">
        <v>5</v>
      </c>
      <c r="H16926">
        <v>15</v>
      </c>
      <c r="I16926" s="1">
        <v>44822</v>
      </c>
      <c r="J16926" t="s">
        <v>13</v>
      </c>
    </row>
    <row r="16927" spans="1:10" x14ac:dyDescent="0.2">
      <c r="A16927" t="s">
        <v>17061</v>
      </c>
      <c r="B16927" t="s">
        <v>64</v>
      </c>
      <c r="C16927" t="s">
        <v>50</v>
      </c>
      <c r="E16927" t="s">
        <v>112</v>
      </c>
      <c r="F16927">
        <v>4</v>
      </c>
      <c r="G16927">
        <v>1</v>
      </c>
      <c r="H16927">
        <v>4</v>
      </c>
      <c r="I16927" s="1">
        <v>44974</v>
      </c>
      <c r="J16927" t="s">
        <v>13</v>
      </c>
    </row>
    <row r="16928" spans="1:10" x14ac:dyDescent="0.2">
      <c r="A16928" t="s">
        <v>17062</v>
      </c>
      <c r="B16928" t="s">
        <v>60</v>
      </c>
      <c r="C16928" t="s">
        <v>24</v>
      </c>
      <c r="E16928" t="s">
        <v>168</v>
      </c>
      <c r="F16928">
        <v>1</v>
      </c>
      <c r="G16928">
        <v>1</v>
      </c>
      <c r="H16928">
        <v>1</v>
      </c>
      <c r="I16928" s="1">
        <v>45237</v>
      </c>
      <c r="J16928" t="s">
        <v>17</v>
      </c>
    </row>
    <row r="16929" spans="1:10" x14ac:dyDescent="0.2">
      <c r="A16929" t="s">
        <v>17063</v>
      </c>
      <c r="B16929" t="s">
        <v>136</v>
      </c>
      <c r="C16929" t="s">
        <v>50</v>
      </c>
      <c r="E16929" t="s">
        <v>86</v>
      </c>
      <c r="F16929">
        <v>5</v>
      </c>
      <c r="G16929">
        <v>4</v>
      </c>
      <c r="H16929">
        <v>20</v>
      </c>
      <c r="I16929" s="1">
        <v>44676</v>
      </c>
      <c r="J16929" t="s">
        <v>17</v>
      </c>
    </row>
    <row r="16930" spans="1:10" x14ac:dyDescent="0.2">
      <c r="A16930" t="s">
        <v>17064</v>
      </c>
      <c r="B16930" t="s">
        <v>55</v>
      </c>
      <c r="C16930" t="s">
        <v>20</v>
      </c>
      <c r="E16930" t="s">
        <v>27</v>
      </c>
      <c r="F16930">
        <v>12</v>
      </c>
      <c r="G16930">
        <v>5</v>
      </c>
      <c r="H16930">
        <v>60</v>
      </c>
      <c r="I16930" s="1">
        <v>44593</v>
      </c>
      <c r="J16930" t="s">
        <v>13</v>
      </c>
    </row>
    <row r="16931" spans="1:10" x14ac:dyDescent="0.2">
      <c r="A16931" t="s">
        <v>17065</v>
      </c>
      <c r="B16931" t="s">
        <v>97</v>
      </c>
      <c r="C16931" t="s">
        <v>20</v>
      </c>
      <c r="E16931" t="s">
        <v>245</v>
      </c>
      <c r="F16931">
        <v>20</v>
      </c>
      <c r="G16931">
        <v>4</v>
      </c>
      <c r="H16931">
        <v>80</v>
      </c>
      <c r="I16931" s="1">
        <v>45281</v>
      </c>
      <c r="J16931" t="s">
        <v>28</v>
      </c>
    </row>
    <row r="16932" spans="1:10" x14ac:dyDescent="0.2">
      <c r="A16932" t="s">
        <v>17066</v>
      </c>
      <c r="B16932" t="s">
        <v>155</v>
      </c>
      <c r="C16932" t="s">
        <v>50</v>
      </c>
      <c r="E16932" t="s">
        <v>51</v>
      </c>
      <c r="F16932">
        <v>5</v>
      </c>
      <c r="G16932">
        <v>3</v>
      </c>
      <c r="H16932">
        <v>15</v>
      </c>
      <c r="I16932" s="1">
        <v>44894</v>
      </c>
      <c r="J16932" t="s">
        <v>13</v>
      </c>
    </row>
    <row r="16933" spans="1:10" x14ac:dyDescent="0.2">
      <c r="A16933" t="s">
        <v>17067</v>
      </c>
      <c r="B16933" t="s">
        <v>19</v>
      </c>
      <c r="C16933" t="s">
        <v>50</v>
      </c>
      <c r="E16933" t="s">
        <v>86</v>
      </c>
      <c r="F16933">
        <v>5</v>
      </c>
      <c r="G16933">
        <v>1</v>
      </c>
      <c r="H16933">
        <v>5</v>
      </c>
      <c r="I16933" s="1">
        <v>45291</v>
      </c>
      <c r="J16933" t="s">
        <v>17</v>
      </c>
    </row>
    <row r="16934" spans="1:10" x14ac:dyDescent="0.2">
      <c r="A16934" t="s">
        <v>17068</v>
      </c>
      <c r="B16934" t="s">
        <v>209</v>
      </c>
      <c r="C16934" t="s">
        <v>11</v>
      </c>
      <c r="E16934" t="s">
        <v>12</v>
      </c>
      <c r="F16934">
        <v>3</v>
      </c>
      <c r="G16934">
        <v>1</v>
      </c>
      <c r="H16934">
        <v>3</v>
      </c>
      <c r="I16934" s="1">
        <v>45095</v>
      </c>
      <c r="J16934" t="s">
        <v>28</v>
      </c>
    </row>
    <row r="16935" spans="1:10" x14ac:dyDescent="0.2">
      <c r="A16935" t="s">
        <v>17069</v>
      </c>
      <c r="B16935" t="s">
        <v>97</v>
      </c>
      <c r="C16935" t="s">
        <v>24</v>
      </c>
      <c r="E16935" t="s">
        <v>77</v>
      </c>
      <c r="F16935">
        <v>2.5</v>
      </c>
      <c r="G16935">
        <v>4</v>
      </c>
      <c r="H16935">
        <v>10</v>
      </c>
      <c r="I16935" s="1">
        <v>44765</v>
      </c>
      <c r="J16935" t="s">
        <v>13</v>
      </c>
    </row>
    <row r="16936" spans="1:10" x14ac:dyDescent="0.2">
      <c r="A16936" t="s">
        <v>17070</v>
      </c>
      <c r="B16936" t="s">
        <v>145</v>
      </c>
      <c r="C16936" t="s">
        <v>20</v>
      </c>
      <c r="E16936" t="s">
        <v>21</v>
      </c>
      <c r="F16936">
        <v>15</v>
      </c>
      <c r="G16936">
        <v>1</v>
      </c>
      <c r="H16936">
        <v>15</v>
      </c>
      <c r="I16936" s="1">
        <v>44820</v>
      </c>
      <c r="J16936" t="s">
        <v>17</v>
      </c>
    </row>
    <row r="16937" spans="1:10" x14ac:dyDescent="0.2">
      <c r="A16937" t="s">
        <v>17071</v>
      </c>
      <c r="B16937" t="s">
        <v>95</v>
      </c>
      <c r="C16937" t="s">
        <v>11</v>
      </c>
      <c r="E16937" t="s">
        <v>16</v>
      </c>
      <c r="F16937">
        <v>4</v>
      </c>
      <c r="G16937">
        <v>1</v>
      </c>
      <c r="H16937">
        <v>4</v>
      </c>
      <c r="I16937" s="1">
        <v>44957</v>
      </c>
      <c r="J16937" t="s">
        <v>13</v>
      </c>
    </row>
    <row r="16938" spans="1:10" x14ac:dyDescent="0.2">
      <c r="A16938" t="s">
        <v>17072</v>
      </c>
      <c r="B16938" t="s">
        <v>441</v>
      </c>
      <c r="C16938" t="s">
        <v>20</v>
      </c>
      <c r="E16938" t="s">
        <v>27</v>
      </c>
      <c r="F16938">
        <v>12</v>
      </c>
      <c r="G16938">
        <v>1</v>
      </c>
      <c r="H16938">
        <v>12</v>
      </c>
      <c r="I16938" s="1">
        <v>45091</v>
      </c>
      <c r="J16938" t="s">
        <v>28</v>
      </c>
    </row>
    <row r="16939" spans="1:10" x14ac:dyDescent="0.2">
      <c r="A16939" t="s">
        <v>17073</v>
      </c>
      <c r="B16939" t="s">
        <v>287</v>
      </c>
      <c r="C16939" t="s">
        <v>38</v>
      </c>
      <c r="E16939" t="s">
        <v>121</v>
      </c>
      <c r="F16939">
        <v>5</v>
      </c>
      <c r="G16939">
        <v>1</v>
      </c>
      <c r="H16939">
        <v>5</v>
      </c>
      <c r="I16939" s="1">
        <v>44594</v>
      </c>
      <c r="J16939" t="s">
        <v>13</v>
      </c>
    </row>
    <row r="16940" spans="1:10" x14ac:dyDescent="0.2">
      <c r="A16940" t="s">
        <v>17074</v>
      </c>
      <c r="B16940" t="s">
        <v>83</v>
      </c>
      <c r="C16940" t="s">
        <v>50</v>
      </c>
      <c r="E16940" t="s">
        <v>112</v>
      </c>
      <c r="F16940">
        <v>4</v>
      </c>
      <c r="G16940">
        <v>5</v>
      </c>
      <c r="H16940">
        <v>20</v>
      </c>
      <c r="I16940" s="1">
        <v>44738</v>
      </c>
      <c r="J16940" t="s">
        <v>13</v>
      </c>
    </row>
    <row r="16941" spans="1:10" x14ac:dyDescent="0.2">
      <c r="A16941" t="s">
        <v>17075</v>
      </c>
      <c r="B16941" t="s">
        <v>254</v>
      </c>
      <c r="C16941" t="s">
        <v>50</v>
      </c>
      <c r="E16941" t="s">
        <v>112</v>
      </c>
      <c r="F16941">
        <v>4</v>
      </c>
      <c r="G16941">
        <v>2</v>
      </c>
      <c r="H16941">
        <v>8</v>
      </c>
      <c r="I16941" s="1">
        <v>45217</v>
      </c>
      <c r="J16941" t="s">
        <v>17</v>
      </c>
    </row>
    <row r="16942" spans="1:10" x14ac:dyDescent="0.2">
      <c r="A16942" t="s">
        <v>17076</v>
      </c>
      <c r="B16942" t="s">
        <v>90</v>
      </c>
      <c r="C16942" t="s">
        <v>11</v>
      </c>
      <c r="E16942" t="s">
        <v>79</v>
      </c>
      <c r="F16942">
        <v>5</v>
      </c>
      <c r="G16942">
        <v>3</v>
      </c>
      <c r="H16942">
        <v>15</v>
      </c>
      <c r="I16942" s="1">
        <v>45258</v>
      </c>
      <c r="J16942" t="s">
        <v>13</v>
      </c>
    </row>
    <row r="16943" spans="1:10" x14ac:dyDescent="0.2">
      <c r="A16943" t="s">
        <v>17077</v>
      </c>
      <c r="B16943" t="s">
        <v>423</v>
      </c>
      <c r="C16943" t="s">
        <v>11</v>
      </c>
      <c r="E16943" t="s">
        <v>230</v>
      </c>
      <c r="F16943">
        <v>5</v>
      </c>
      <c r="G16943">
        <v>4</v>
      </c>
      <c r="H16943">
        <v>20</v>
      </c>
      <c r="I16943" s="1">
        <v>44720</v>
      </c>
      <c r="J16943" t="s">
        <v>17</v>
      </c>
    </row>
    <row r="16944" spans="1:10" x14ac:dyDescent="0.2">
      <c r="A16944" t="s">
        <v>17078</v>
      </c>
      <c r="B16944" t="s">
        <v>196</v>
      </c>
      <c r="C16944" t="s">
        <v>20</v>
      </c>
      <c r="F16944">
        <v>15</v>
      </c>
      <c r="G16944">
        <v>4</v>
      </c>
      <c r="H16944">
        <v>60</v>
      </c>
      <c r="I16944" s="1">
        <v>44694</v>
      </c>
      <c r="J16944" t="s">
        <v>28</v>
      </c>
    </row>
    <row r="16945" spans="1:10" x14ac:dyDescent="0.2">
      <c r="A16945" t="s">
        <v>17079</v>
      </c>
      <c r="B16945" t="s">
        <v>597</v>
      </c>
      <c r="C16945" t="s">
        <v>11</v>
      </c>
      <c r="E16945" t="s">
        <v>79</v>
      </c>
      <c r="F16945">
        <v>5</v>
      </c>
      <c r="G16945">
        <v>2</v>
      </c>
      <c r="H16945">
        <v>10</v>
      </c>
      <c r="I16945" s="1">
        <v>44746</v>
      </c>
      <c r="J16945" t="s">
        <v>13</v>
      </c>
    </row>
    <row r="16946" spans="1:10" x14ac:dyDescent="0.2">
      <c r="A16946" t="s">
        <v>17080</v>
      </c>
      <c r="B16946" t="s">
        <v>167</v>
      </c>
      <c r="C16946" t="s">
        <v>24</v>
      </c>
      <c r="E16946" t="s">
        <v>141</v>
      </c>
      <c r="F16946">
        <v>2.5</v>
      </c>
      <c r="G16946">
        <v>1</v>
      </c>
      <c r="H16946">
        <v>2.5</v>
      </c>
      <c r="I16946" s="1">
        <v>44652</v>
      </c>
      <c r="J16946" t="s">
        <v>17</v>
      </c>
    </row>
    <row r="16947" spans="1:10" x14ac:dyDescent="0.2">
      <c r="A16947" t="s">
        <v>17081</v>
      </c>
      <c r="B16947" t="s">
        <v>397</v>
      </c>
      <c r="C16947" t="s">
        <v>38</v>
      </c>
      <c r="E16947" t="s">
        <v>43</v>
      </c>
      <c r="F16947">
        <v>6</v>
      </c>
      <c r="G16947">
        <v>3</v>
      </c>
      <c r="H16947">
        <v>18</v>
      </c>
      <c r="I16947" s="1">
        <v>45090</v>
      </c>
      <c r="J16947" t="s">
        <v>17</v>
      </c>
    </row>
    <row r="16948" spans="1:10" x14ac:dyDescent="0.2">
      <c r="A16948" t="s">
        <v>17082</v>
      </c>
      <c r="B16948" t="s">
        <v>192</v>
      </c>
      <c r="C16948" t="s">
        <v>50</v>
      </c>
      <c r="E16948" t="s">
        <v>51</v>
      </c>
      <c r="F16948">
        <v>5</v>
      </c>
      <c r="G16948">
        <v>2</v>
      </c>
      <c r="H16948">
        <v>10</v>
      </c>
      <c r="I16948" s="1">
        <v>44745</v>
      </c>
      <c r="J16948" t="s">
        <v>17</v>
      </c>
    </row>
    <row r="16949" spans="1:10" x14ac:dyDescent="0.2">
      <c r="A16949" t="s">
        <v>17083</v>
      </c>
      <c r="B16949" t="s">
        <v>45</v>
      </c>
      <c r="C16949" t="s">
        <v>38</v>
      </c>
      <c r="E16949" t="s">
        <v>74</v>
      </c>
      <c r="F16949">
        <v>6</v>
      </c>
      <c r="G16949">
        <v>2</v>
      </c>
      <c r="H16949">
        <v>12</v>
      </c>
      <c r="I16949" s="1">
        <v>44630</v>
      </c>
      <c r="J16949" t="s">
        <v>17</v>
      </c>
    </row>
    <row r="16950" spans="1:10" x14ac:dyDescent="0.2">
      <c r="A16950" t="s">
        <v>17084</v>
      </c>
      <c r="B16950" t="s">
        <v>209</v>
      </c>
      <c r="C16950" t="s">
        <v>20</v>
      </c>
      <c r="E16950" t="s">
        <v>41</v>
      </c>
      <c r="F16950">
        <v>14</v>
      </c>
      <c r="G16950">
        <v>4</v>
      </c>
      <c r="H16950">
        <v>56</v>
      </c>
      <c r="I16950" s="1">
        <v>45264</v>
      </c>
      <c r="J16950" t="s">
        <v>13</v>
      </c>
    </row>
    <row r="16951" spans="1:10" x14ac:dyDescent="0.2">
      <c r="A16951" t="s">
        <v>17085</v>
      </c>
      <c r="B16951" t="s">
        <v>165</v>
      </c>
      <c r="C16951" t="s">
        <v>24</v>
      </c>
      <c r="E16951" t="s">
        <v>71</v>
      </c>
      <c r="F16951">
        <v>3</v>
      </c>
      <c r="G16951">
        <v>4</v>
      </c>
      <c r="H16951">
        <v>12</v>
      </c>
      <c r="I16951" s="1">
        <v>44919</v>
      </c>
      <c r="J16951" t="s">
        <v>13</v>
      </c>
    </row>
    <row r="16952" spans="1:10" x14ac:dyDescent="0.2">
      <c r="A16952" t="s">
        <v>17086</v>
      </c>
      <c r="B16952" t="s">
        <v>232</v>
      </c>
      <c r="C16952" t="s">
        <v>11</v>
      </c>
      <c r="E16952" t="s">
        <v>16</v>
      </c>
      <c r="F16952">
        <v>4</v>
      </c>
      <c r="G16952">
        <v>3</v>
      </c>
      <c r="H16952">
        <v>12</v>
      </c>
      <c r="I16952" s="1">
        <v>45158</v>
      </c>
      <c r="J16952" t="s">
        <v>28</v>
      </c>
    </row>
    <row r="16953" spans="1:10" x14ac:dyDescent="0.2">
      <c r="A16953" t="s">
        <v>17087</v>
      </c>
      <c r="B16953" t="s">
        <v>194</v>
      </c>
      <c r="C16953" t="s">
        <v>11</v>
      </c>
      <c r="E16953" t="s">
        <v>16</v>
      </c>
      <c r="F16953">
        <v>4</v>
      </c>
      <c r="G16953">
        <v>2</v>
      </c>
      <c r="H16953">
        <v>8</v>
      </c>
      <c r="I16953" s="1">
        <v>45227</v>
      </c>
      <c r="J16953" t="s">
        <v>17</v>
      </c>
    </row>
    <row r="16954" spans="1:10" x14ac:dyDescent="0.2">
      <c r="A16954" t="s">
        <v>17088</v>
      </c>
      <c r="B16954" t="s">
        <v>372</v>
      </c>
      <c r="C16954" t="s">
        <v>50</v>
      </c>
      <c r="E16954" t="s">
        <v>99</v>
      </c>
      <c r="F16954">
        <v>8</v>
      </c>
      <c r="G16954">
        <v>3</v>
      </c>
      <c r="H16954">
        <v>24</v>
      </c>
      <c r="I16954" s="1">
        <v>45247</v>
      </c>
      <c r="J16954" t="s">
        <v>28</v>
      </c>
    </row>
    <row r="16955" spans="1:10" x14ac:dyDescent="0.2">
      <c r="A16955" t="s">
        <v>17089</v>
      </c>
      <c r="B16955" t="s">
        <v>413</v>
      </c>
      <c r="C16955" t="s">
        <v>11</v>
      </c>
      <c r="E16955" t="s">
        <v>16</v>
      </c>
      <c r="F16955">
        <v>4</v>
      </c>
      <c r="G16955">
        <v>3</v>
      </c>
      <c r="H16955">
        <v>12</v>
      </c>
      <c r="I16955" s="1">
        <v>44670</v>
      </c>
      <c r="J16955" t="s">
        <v>17</v>
      </c>
    </row>
    <row r="16956" spans="1:10" x14ac:dyDescent="0.2">
      <c r="A16956" t="s">
        <v>17090</v>
      </c>
      <c r="B16956" t="s">
        <v>114</v>
      </c>
      <c r="C16956" t="s">
        <v>24</v>
      </c>
      <c r="E16956" t="s">
        <v>168</v>
      </c>
      <c r="F16956">
        <v>1</v>
      </c>
      <c r="G16956">
        <v>1</v>
      </c>
      <c r="H16956">
        <v>1</v>
      </c>
      <c r="I16956" s="1">
        <v>45148</v>
      </c>
      <c r="J16956" t="s">
        <v>17</v>
      </c>
    </row>
    <row r="16957" spans="1:10" x14ac:dyDescent="0.2">
      <c r="A16957" t="s">
        <v>17091</v>
      </c>
      <c r="B16957" t="s">
        <v>194</v>
      </c>
      <c r="C16957" t="s">
        <v>38</v>
      </c>
      <c r="E16957" t="s">
        <v>107</v>
      </c>
      <c r="F16957">
        <v>4</v>
      </c>
      <c r="G16957">
        <v>3</v>
      </c>
      <c r="H16957">
        <v>12</v>
      </c>
      <c r="I16957" s="1">
        <v>44758</v>
      </c>
      <c r="J16957" t="s">
        <v>28</v>
      </c>
    </row>
    <row r="16958" spans="1:10" x14ac:dyDescent="0.2">
      <c r="A16958" t="s">
        <v>17092</v>
      </c>
      <c r="B16958" t="s">
        <v>484</v>
      </c>
      <c r="C16958" t="s">
        <v>38</v>
      </c>
      <c r="E16958" t="s">
        <v>125</v>
      </c>
      <c r="F16958">
        <v>7</v>
      </c>
      <c r="G16958">
        <v>3</v>
      </c>
      <c r="H16958">
        <v>21</v>
      </c>
      <c r="I16958" s="1">
        <v>44825</v>
      </c>
      <c r="J16958" t="s">
        <v>13</v>
      </c>
    </row>
    <row r="16959" spans="1:10" x14ac:dyDescent="0.2">
      <c r="A16959" t="s">
        <v>17093</v>
      </c>
      <c r="B16959" t="s">
        <v>345</v>
      </c>
      <c r="C16959" t="s">
        <v>11</v>
      </c>
      <c r="E16959" t="s">
        <v>230</v>
      </c>
      <c r="F16959">
        <v>5</v>
      </c>
      <c r="G16959">
        <v>2</v>
      </c>
      <c r="H16959">
        <v>10</v>
      </c>
      <c r="I16959" s="1">
        <v>45258</v>
      </c>
      <c r="J16959" t="s">
        <v>28</v>
      </c>
    </row>
    <row r="16960" spans="1:10" x14ac:dyDescent="0.2">
      <c r="A16960" t="s">
        <v>17094</v>
      </c>
      <c r="B16960" t="s">
        <v>425</v>
      </c>
      <c r="C16960" t="s">
        <v>11</v>
      </c>
      <c r="G16960">
        <v>5</v>
      </c>
      <c r="H16960">
        <v>15</v>
      </c>
      <c r="I16960" s="1">
        <v>45105</v>
      </c>
      <c r="J16960" t="s">
        <v>28</v>
      </c>
    </row>
    <row r="16961" spans="1:10" x14ac:dyDescent="0.2">
      <c r="A16961" t="s">
        <v>17095</v>
      </c>
      <c r="B16961" t="s">
        <v>90</v>
      </c>
      <c r="C16961" t="s">
        <v>24</v>
      </c>
      <c r="E16961" t="s">
        <v>168</v>
      </c>
      <c r="F16961">
        <v>1</v>
      </c>
      <c r="G16961">
        <v>2</v>
      </c>
      <c r="H16961">
        <v>2</v>
      </c>
      <c r="I16961" s="1">
        <v>45163</v>
      </c>
      <c r="J16961" t="s">
        <v>17</v>
      </c>
    </row>
    <row r="16962" spans="1:10" x14ac:dyDescent="0.2">
      <c r="A16962" t="s">
        <v>17096</v>
      </c>
      <c r="B16962" t="s">
        <v>83</v>
      </c>
      <c r="C16962" t="s">
        <v>20</v>
      </c>
      <c r="G16962">
        <v>1</v>
      </c>
      <c r="H16962">
        <v>15</v>
      </c>
      <c r="I16962" s="1">
        <v>44686</v>
      </c>
      <c r="J16962" t="s">
        <v>13</v>
      </c>
    </row>
    <row r="16963" spans="1:10" x14ac:dyDescent="0.2">
      <c r="A16963" t="s">
        <v>17097</v>
      </c>
      <c r="B16963" t="s">
        <v>15</v>
      </c>
      <c r="C16963" t="s">
        <v>50</v>
      </c>
      <c r="E16963" t="s">
        <v>86</v>
      </c>
      <c r="F16963">
        <v>5</v>
      </c>
      <c r="G16963">
        <v>3</v>
      </c>
      <c r="H16963">
        <v>15</v>
      </c>
      <c r="I16963" s="1">
        <v>45038</v>
      </c>
    </row>
    <row r="16964" spans="1:10" x14ac:dyDescent="0.2">
      <c r="A16964" t="s">
        <v>17098</v>
      </c>
      <c r="B16964" t="s">
        <v>313</v>
      </c>
      <c r="C16964" t="s">
        <v>50</v>
      </c>
      <c r="E16964" t="s">
        <v>99</v>
      </c>
      <c r="F16964">
        <v>8</v>
      </c>
      <c r="G16964">
        <v>5</v>
      </c>
      <c r="H16964">
        <v>40</v>
      </c>
      <c r="I16964" s="1">
        <v>44775</v>
      </c>
    </row>
    <row r="16965" spans="1:10" x14ac:dyDescent="0.2">
      <c r="A16965" t="s">
        <v>17099</v>
      </c>
      <c r="B16965" t="s">
        <v>254</v>
      </c>
      <c r="C16965" t="s">
        <v>20</v>
      </c>
      <c r="E16965" t="s">
        <v>30</v>
      </c>
      <c r="F16965">
        <v>18</v>
      </c>
      <c r="G16965">
        <v>4</v>
      </c>
      <c r="H16965">
        <v>72</v>
      </c>
      <c r="I16965" s="1">
        <v>44936</v>
      </c>
      <c r="J16965" t="s">
        <v>28</v>
      </c>
    </row>
    <row r="16966" spans="1:10" x14ac:dyDescent="0.2">
      <c r="A16966" t="s">
        <v>17100</v>
      </c>
      <c r="B16966" t="s">
        <v>287</v>
      </c>
      <c r="C16966" t="s">
        <v>20</v>
      </c>
      <c r="E16966" t="s">
        <v>27</v>
      </c>
      <c r="F16966">
        <v>12</v>
      </c>
      <c r="G16966">
        <v>4</v>
      </c>
      <c r="H16966">
        <v>48</v>
      </c>
      <c r="I16966" s="1">
        <v>45105</v>
      </c>
      <c r="J16966" t="s">
        <v>13</v>
      </c>
    </row>
    <row r="16967" spans="1:10" x14ac:dyDescent="0.2">
      <c r="A16967" t="s">
        <v>17101</v>
      </c>
      <c r="B16967" t="s">
        <v>150</v>
      </c>
      <c r="C16967" t="s">
        <v>24</v>
      </c>
      <c r="E16967" t="s">
        <v>168</v>
      </c>
      <c r="F16967">
        <v>1</v>
      </c>
      <c r="G16967">
        <v>3</v>
      </c>
      <c r="H16967">
        <v>3</v>
      </c>
      <c r="I16967" s="1">
        <v>44884</v>
      </c>
      <c r="J16967" t="s">
        <v>13</v>
      </c>
    </row>
    <row r="16968" spans="1:10" x14ac:dyDescent="0.2">
      <c r="A16968" t="s">
        <v>17102</v>
      </c>
      <c r="B16968" t="s">
        <v>313</v>
      </c>
      <c r="C16968" t="s">
        <v>20</v>
      </c>
      <c r="E16968" t="s">
        <v>41</v>
      </c>
      <c r="F16968">
        <v>14</v>
      </c>
      <c r="G16968">
        <v>5</v>
      </c>
      <c r="H16968">
        <v>70</v>
      </c>
      <c r="I16968" s="1">
        <v>44596</v>
      </c>
      <c r="J16968" t="s">
        <v>13</v>
      </c>
    </row>
    <row r="16969" spans="1:10" x14ac:dyDescent="0.2">
      <c r="A16969" t="s">
        <v>17103</v>
      </c>
      <c r="B16969" t="s">
        <v>160</v>
      </c>
      <c r="C16969" t="s">
        <v>50</v>
      </c>
      <c r="E16969" t="s">
        <v>112</v>
      </c>
      <c r="F16969">
        <v>4</v>
      </c>
      <c r="G16969">
        <v>2</v>
      </c>
      <c r="H16969">
        <v>8</v>
      </c>
      <c r="I16969" s="1">
        <v>44888</v>
      </c>
      <c r="J16969" t="s">
        <v>28</v>
      </c>
    </row>
    <row r="16970" spans="1:10" x14ac:dyDescent="0.2">
      <c r="A16970" t="s">
        <v>17104</v>
      </c>
      <c r="B16970" t="s">
        <v>120</v>
      </c>
      <c r="C16970" t="s">
        <v>24</v>
      </c>
      <c r="I16970" s="1">
        <v>44614</v>
      </c>
      <c r="J16970" t="s">
        <v>13</v>
      </c>
    </row>
    <row r="16971" spans="1:10" x14ac:dyDescent="0.2">
      <c r="A16971" t="s">
        <v>17105</v>
      </c>
      <c r="B16971" t="s">
        <v>597</v>
      </c>
      <c r="C16971" t="s">
        <v>11</v>
      </c>
      <c r="E16971" t="s">
        <v>16</v>
      </c>
      <c r="F16971">
        <v>4</v>
      </c>
      <c r="G16971">
        <v>4</v>
      </c>
      <c r="H16971">
        <v>16</v>
      </c>
      <c r="I16971" s="1">
        <v>44572</v>
      </c>
      <c r="J16971" t="s">
        <v>13</v>
      </c>
    </row>
    <row r="16972" spans="1:10" x14ac:dyDescent="0.2">
      <c r="A16972" t="s">
        <v>17106</v>
      </c>
      <c r="B16972" t="s">
        <v>92</v>
      </c>
      <c r="C16972" t="s">
        <v>50</v>
      </c>
      <c r="E16972" t="s">
        <v>86</v>
      </c>
      <c r="F16972">
        <v>5</v>
      </c>
      <c r="G16972">
        <v>2</v>
      </c>
      <c r="H16972">
        <v>10</v>
      </c>
      <c r="I16972" s="1">
        <v>45227</v>
      </c>
      <c r="J16972" t="s">
        <v>17</v>
      </c>
    </row>
    <row r="16973" spans="1:10" x14ac:dyDescent="0.2">
      <c r="A16973" t="s">
        <v>17107</v>
      </c>
      <c r="B16973" t="s">
        <v>120</v>
      </c>
      <c r="C16973" t="s">
        <v>20</v>
      </c>
      <c r="E16973" t="s">
        <v>27</v>
      </c>
      <c r="F16973">
        <v>12</v>
      </c>
      <c r="G16973">
        <v>3</v>
      </c>
      <c r="H16973">
        <v>36</v>
      </c>
      <c r="I16973" s="1">
        <v>44685</v>
      </c>
      <c r="J16973" t="s">
        <v>13</v>
      </c>
    </row>
    <row r="16974" spans="1:10" x14ac:dyDescent="0.2">
      <c r="A16974" t="s">
        <v>17108</v>
      </c>
      <c r="B16974" t="s">
        <v>167</v>
      </c>
      <c r="C16974" t="s">
        <v>11</v>
      </c>
      <c r="E16974" t="s">
        <v>230</v>
      </c>
      <c r="F16974">
        <v>5</v>
      </c>
      <c r="G16974">
        <v>2</v>
      </c>
      <c r="H16974">
        <v>10</v>
      </c>
      <c r="I16974" s="1">
        <v>44767</v>
      </c>
      <c r="J16974" t="s">
        <v>28</v>
      </c>
    </row>
    <row r="16975" spans="1:10" x14ac:dyDescent="0.2">
      <c r="A16975" t="s">
        <v>17109</v>
      </c>
      <c r="B16975" t="s">
        <v>81</v>
      </c>
      <c r="C16975" t="s">
        <v>38</v>
      </c>
      <c r="E16975" t="s">
        <v>43</v>
      </c>
      <c r="F16975">
        <v>6</v>
      </c>
      <c r="G16975">
        <v>2</v>
      </c>
      <c r="H16975">
        <v>12</v>
      </c>
      <c r="I16975" s="1">
        <v>44969</v>
      </c>
      <c r="J16975" t="s">
        <v>28</v>
      </c>
    </row>
    <row r="16976" spans="1:10" x14ac:dyDescent="0.2">
      <c r="A16976" t="s">
        <v>17110</v>
      </c>
      <c r="B16976" t="s">
        <v>83</v>
      </c>
      <c r="C16976" t="s">
        <v>11</v>
      </c>
      <c r="E16976" t="s">
        <v>230</v>
      </c>
      <c r="F16976">
        <v>5</v>
      </c>
      <c r="G16976">
        <v>1</v>
      </c>
      <c r="H16976">
        <v>5</v>
      </c>
      <c r="I16976" s="1">
        <v>44834</v>
      </c>
      <c r="J16976" t="s">
        <v>28</v>
      </c>
    </row>
    <row r="16977" spans="1:10" x14ac:dyDescent="0.2">
      <c r="A16977" t="s">
        <v>17111</v>
      </c>
      <c r="B16977" t="s">
        <v>53</v>
      </c>
      <c r="C16977" t="s">
        <v>20</v>
      </c>
      <c r="E16977" t="s">
        <v>21</v>
      </c>
      <c r="F16977">
        <v>15</v>
      </c>
      <c r="G16977">
        <v>3</v>
      </c>
      <c r="H16977">
        <v>45</v>
      </c>
      <c r="I16977" s="1">
        <v>44582</v>
      </c>
      <c r="J16977" t="s">
        <v>13</v>
      </c>
    </row>
    <row r="16978" spans="1:10" x14ac:dyDescent="0.2">
      <c r="A16978" t="s">
        <v>17112</v>
      </c>
      <c r="B16978" t="s">
        <v>109</v>
      </c>
      <c r="C16978" t="s">
        <v>38</v>
      </c>
      <c r="E16978" t="s">
        <v>121</v>
      </c>
      <c r="F16978">
        <v>5</v>
      </c>
      <c r="G16978">
        <v>5</v>
      </c>
      <c r="H16978">
        <v>25</v>
      </c>
      <c r="I16978" s="1">
        <v>44741</v>
      </c>
      <c r="J16978" t="s">
        <v>17</v>
      </c>
    </row>
    <row r="16979" spans="1:10" x14ac:dyDescent="0.2">
      <c r="A16979" t="s">
        <v>17113</v>
      </c>
      <c r="B16979" t="s">
        <v>298</v>
      </c>
      <c r="C16979" t="s">
        <v>20</v>
      </c>
      <c r="E16979" t="s">
        <v>27</v>
      </c>
      <c r="F16979">
        <v>12</v>
      </c>
      <c r="G16979">
        <v>3</v>
      </c>
      <c r="H16979">
        <v>36</v>
      </c>
      <c r="I16979" s="1">
        <v>44670</v>
      </c>
      <c r="J16979" t="s">
        <v>13</v>
      </c>
    </row>
    <row r="16980" spans="1:10" x14ac:dyDescent="0.2">
      <c r="A16980" t="s">
        <v>17114</v>
      </c>
      <c r="B16980" t="s">
        <v>152</v>
      </c>
      <c r="C16980" t="s">
        <v>20</v>
      </c>
      <c r="E16980" t="s">
        <v>27</v>
      </c>
      <c r="F16980">
        <v>12</v>
      </c>
      <c r="G16980">
        <v>5</v>
      </c>
      <c r="H16980">
        <v>60</v>
      </c>
      <c r="I16980" s="1">
        <v>44603</v>
      </c>
      <c r="J16980" t="s">
        <v>17</v>
      </c>
    </row>
    <row r="16981" spans="1:10" x14ac:dyDescent="0.2">
      <c r="A16981" t="s">
        <v>17115</v>
      </c>
      <c r="B16981" t="s">
        <v>221</v>
      </c>
      <c r="C16981" t="s">
        <v>24</v>
      </c>
      <c r="E16981" t="s">
        <v>56</v>
      </c>
      <c r="F16981">
        <v>3</v>
      </c>
      <c r="G16981">
        <v>5</v>
      </c>
      <c r="H16981">
        <v>15</v>
      </c>
      <c r="I16981" s="1">
        <v>44611</v>
      </c>
      <c r="J16981" t="s">
        <v>13</v>
      </c>
    </row>
    <row r="16982" spans="1:10" x14ac:dyDescent="0.2">
      <c r="A16982" t="s">
        <v>17116</v>
      </c>
      <c r="B16982" t="s">
        <v>95</v>
      </c>
      <c r="C16982" t="s">
        <v>24</v>
      </c>
      <c r="E16982" t="s">
        <v>168</v>
      </c>
      <c r="F16982">
        <v>1</v>
      </c>
      <c r="G16982">
        <v>4</v>
      </c>
      <c r="H16982">
        <v>4</v>
      </c>
      <c r="I16982" s="1">
        <v>44870</v>
      </c>
      <c r="J16982" t="s">
        <v>17</v>
      </c>
    </row>
    <row r="16983" spans="1:10" x14ac:dyDescent="0.2">
      <c r="A16983" t="s">
        <v>17117</v>
      </c>
      <c r="B16983" t="s">
        <v>484</v>
      </c>
      <c r="C16983" t="s">
        <v>24</v>
      </c>
      <c r="E16983" t="s">
        <v>71</v>
      </c>
      <c r="F16983">
        <v>3</v>
      </c>
      <c r="G16983">
        <v>2</v>
      </c>
      <c r="H16983">
        <v>6</v>
      </c>
      <c r="I16983" s="1">
        <v>44692</v>
      </c>
      <c r="J16983" t="s">
        <v>28</v>
      </c>
    </row>
    <row r="16984" spans="1:10" x14ac:dyDescent="0.2">
      <c r="A16984" t="s">
        <v>17118</v>
      </c>
      <c r="B16984" t="s">
        <v>196</v>
      </c>
      <c r="C16984" t="s">
        <v>38</v>
      </c>
      <c r="E16984" t="s">
        <v>107</v>
      </c>
      <c r="F16984">
        <v>4</v>
      </c>
      <c r="G16984">
        <v>1</v>
      </c>
      <c r="H16984">
        <v>4</v>
      </c>
      <c r="I16984" s="1">
        <v>44791</v>
      </c>
      <c r="J16984" t="s">
        <v>13</v>
      </c>
    </row>
    <row r="16985" spans="1:10" x14ac:dyDescent="0.2">
      <c r="A16985" t="s">
        <v>17119</v>
      </c>
      <c r="B16985" t="s">
        <v>202</v>
      </c>
      <c r="C16985" t="s">
        <v>11</v>
      </c>
      <c r="E16985" t="s">
        <v>79</v>
      </c>
      <c r="F16985">
        <v>5</v>
      </c>
      <c r="G16985">
        <v>3</v>
      </c>
      <c r="H16985">
        <v>15</v>
      </c>
      <c r="I16985" s="1">
        <v>44743</v>
      </c>
      <c r="J16985" t="s">
        <v>17</v>
      </c>
    </row>
    <row r="16986" spans="1:10" x14ac:dyDescent="0.2">
      <c r="A16986" t="s">
        <v>17120</v>
      </c>
      <c r="B16986" t="s">
        <v>232</v>
      </c>
      <c r="C16986" t="s">
        <v>20</v>
      </c>
      <c r="E16986" t="s">
        <v>21</v>
      </c>
      <c r="F16986">
        <v>15</v>
      </c>
      <c r="G16986">
        <v>4</v>
      </c>
      <c r="H16986">
        <v>60</v>
      </c>
      <c r="I16986" s="1">
        <v>44894</v>
      </c>
      <c r="J16986" t="s">
        <v>28</v>
      </c>
    </row>
    <row r="16987" spans="1:10" x14ac:dyDescent="0.2">
      <c r="A16987" t="s">
        <v>17121</v>
      </c>
      <c r="B16987" t="s">
        <v>217</v>
      </c>
      <c r="C16987" t="s">
        <v>38</v>
      </c>
      <c r="E16987" t="s">
        <v>121</v>
      </c>
      <c r="F16987">
        <v>5</v>
      </c>
      <c r="G16987">
        <v>4</v>
      </c>
      <c r="H16987">
        <v>20</v>
      </c>
      <c r="I16987" s="1">
        <v>44944</v>
      </c>
      <c r="J16987" t="s">
        <v>13</v>
      </c>
    </row>
    <row r="16988" spans="1:10" x14ac:dyDescent="0.2">
      <c r="A16988" t="s">
        <v>17122</v>
      </c>
      <c r="B16988" t="s">
        <v>23</v>
      </c>
      <c r="C16988" t="s">
        <v>38</v>
      </c>
      <c r="E16988" t="s">
        <v>43</v>
      </c>
      <c r="F16988">
        <v>6</v>
      </c>
      <c r="G16988">
        <v>2</v>
      </c>
      <c r="H16988">
        <v>12</v>
      </c>
      <c r="I16988" s="1">
        <v>45128</v>
      </c>
      <c r="J16988" t="s">
        <v>13</v>
      </c>
    </row>
    <row r="16989" spans="1:10" x14ac:dyDescent="0.2">
      <c r="A16989" t="s">
        <v>17123</v>
      </c>
      <c r="B16989" t="s">
        <v>76</v>
      </c>
      <c r="C16989" t="s">
        <v>11</v>
      </c>
      <c r="E16989" t="s">
        <v>12</v>
      </c>
      <c r="F16989">
        <v>3</v>
      </c>
      <c r="G16989">
        <v>2</v>
      </c>
      <c r="H16989">
        <v>6</v>
      </c>
      <c r="I16989" s="1">
        <v>44729</v>
      </c>
      <c r="J16989" t="s">
        <v>28</v>
      </c>
    </row>
    <row r="16990" spans="1:10" x14ac:dyDescent="0.2">
      <c r="A16990" t="s">
        <v>17124</v>
      </c>
      <c r="B16990" t="s">
        <v>114</v>
      </c>
      <c r="C16990" t="s">
        <v>38</v>
      </c>
      <c r="E16990" t="s">
        <v>74</v>
      </c>
      <c r="F16990">
        <v>6</v>
      </c>
      <c r="G16990">
        <v>5</v>
      </c>
      <c r="H16990">
        <v>30</v>
      </c>
      <c r="I16990" s="1">
        <v>44990</v>
      </c>
      <c r="J16990" t="s">
        <v>13</v>
      </c>
    </row>
    <row r="16991" spans="1:10" x14ac:dyDescent="0.2">
      <c r="A16991" t="s">
        <v>17125</v>
      </c>
      <c r="B16991" t="s">
        <v>181</v>
      </c>
      <c r="C16991" t="s">
        <v>20</v>
      </c>
      <c r="E16991" t="s">
        <v>27</v>
      </c>
      <c r="F16991">
        <v>12</v>
      </c>
      <c r="G16991">
        <v>4</v>
      </c>
      <c r="H16991">
        <v>48</v>
      </c>
      <c r="I16991" s="1">
        <v>45119</v>
      </c>
      <c r="J16991" t="s">
        <v>17</v>
      </c>
    </row>
    <row r="16992" spans="1:10" x14ac:dyDescent="0.2">
      <c r="A16992" t="s">
        <v>17126</v>
      </c>
      <c r="B16992" t="s">
        <v>268</v>
      </c>
      <c r="C16992" t="s">
        <v>24</v>
      </c>
      <c r="E16992" t="s">
        <v>77</v>
      </c>
      <c r="F16992">
        <v>2.5</v>
      </c>
      <c r="G16992">
        <v>5</v>
      </c>
      <c r="H16992">
        <v>12.5</v>
      </c>
      <c r="I16992" s="1">
        <v>45069</v>
      </c>
      <c r="J16992" t="s">
        <v>13</v>
      </c>
    </row>
    <row r="16993" spans="1:10" x14ac:dyDescent="0.2">
      <c r="A16993" t="s">
        <v>17127</v>
      </c>
      <c r="B16993" t="s">
        <v>23</v>
      </c>
      <c r="C16993" t="s">
        <v>20</v>
      </c>
      <c r="E16993" t="s">
        <v>30</v>
      </c>
      <c r="F16993">
        <v>18</v>
      </c>
      <c r="G16993">
        <v>2</v>
      </c>
      <c r="H16993">
        <v>36</v>
      </c>
      <c r="I16993" s="1">
        <v>44768</v>
      </c>
      <c r="J16993" t="s">
        <v>17</v>
      </c>
    </row>
    <row r="16994" spans="1:10" x14ac:dyDescent="0.2">
      <c r="A16994" t="s">
        <v>17128</v>
      </c>
      <c r="B16994" t="s">
        <v>73</v>
      </c>
      <c r="C16994" t="s">
        <v>50</v>
      </c>
      <c r="E16994" t="s">
        <v>93</v>
      </c>
      <c r="F16994">
        <v>7</v>
      </c>
      <c r="G16994">
        <v>1</v>
      </c>
      <c r="H16994">
        <v>7</v>
      </c>
      <c r="I16994" s="1">
        <v>44967</v>
      </c>
      <c r="J16994" t="s">
        <v>17</v>
      </c>
    </row>
    <row r="16995" spans="1:10" x14ac:dyDescent="0.2">
      <c r="A16995" t="s">
        <v>17129</v>
      </c>
      <c r="B16995" t="s">
        <v>368</v>
      </c>
      <c r="C16995" t="s">
        <v>38</v>
      </c>
      <c r="F16995">
        <v>4</v>
      </c>
      <c r="G16995">
        <v>4</v>
      </c>
      <c r="H16995">
        <v>16</v>
      </c>
      <c r="I16995" s="1">
        <v>44656</v>
      </c>
      <c r="J16995" t="s">
        <v>28</v>
      </c>
    </row>
    <row r="16996" spans="1:10" x14ac:dyDescent="0.2">
      <c r="A16996" t="s">
        <v>17130</v>
      </c>
      <c r="B16996" t="s">
        <v>147</v>
      </c>
      <c r="C16996" t="s">
        <v>38</v>
      </c>
      <c r="E16996" t="s">
        <v>125</v>
      </c>
      <c r="F16996">
        <v>7</v>
      </c>
      <c r="G16996">
        <v>5</v>
      </c>
      <c r="H16996">
        <v>35</v>
      </c>
      <c r="I16996" s="1">
        <v>45260</v>
      </c>
      <c r="J16996" t="s">
        <v>17</v>
      </c>
    </row>
    <row r="16997" spans="1:10" x14ac:dyDescent="0.2">
      <c r="A16997" t="s">
        <v>17131</v>
      </c>
      <c r="B16997" t="s">
        <v>326</v>
      </c>
      <c r="C16997" t="s">
        <v>11</v>
      </c>
      <c r="G16997">
        <v>5</v>
      </c>
      <c r="H16997">
        <v>20</v>
      </c>
      <c r="I16997" s="1">
        <v>44629</v>
      </c>
    </row>
    <row r="16998" spans="1:10" x14ac:dyDescent="0.2">
      <c r="A16998" t="s">
        <v>17132</v>
      </c>
      <c r="B16998" t="s">
        <v>150</v>
      </c>
      <c r="C16998" t="s">
        <v>50</v>
      </c>
      <c r="E16998" t="s">
        <v>112</v>
      </c>
      <c r="F16998">
        <v>4</v>
      </c>
      <c r="G16998">
        <v>4</v>
      </c>
      <c r="H16998">
        <v>16</v>
      </c>
      <c r="I16998" s="1">
        <v>45041</v>
      </c>
      <c r="J16998" t="s">
        <v>17</v>
      </c>
    </row>
    <row r="16999" spans="1:10" x14ac:dyDescent="0.2">
      <c r="A16999" t="s">
        <v>17133</v>
      </c>
      <c r="B16999" t="s">
        <v>58</v>
      </c>
      <c r="C16999" t="s">
        <v>38</v>
      </c>
      <c r="E16999" t="s">
        <v>74</v>
      </c>
      <c r="F16999">
        <v>6</v>
      </c>
      <c r="G16999">
        <v>4</v>
      </c>
      <c r="H16999">
        <v>24</v>
      </c>
      <c r="I16999" s="1">
        <v>44955</v>
      </c>
      <c r="J16999" t="s">
        <v>28</v>
      </c>
    </row>
    <row r="17000" spans="1:10" x14ac:dyDescent="0.2">
      <c r="A17000" t="s">
        <v>17134</v>
      </c>
      <c r="B17000" t="s">
        <v>10</v>
      </c>
      <c r="C17000" t="s">
        <v>38</v>
      </c>
      <c r="E17000" t="s">
        <v>107</v>
      </c>
      <c r="F17000">
        <v>4</v>
      </c>
      <c r="G17000">
        <v>2</v>
      </c>
      <c r="H17000">
        <v>8</v>
      </c>
      <c r="I17000" s="1">
        <v>44994</v>
      </c>
    </row>
    <row r="17001" spans="1:10" x14ac:dyDescent="0.2">
      <c r="A17001" t="s">
        <v>17135</v>
      </c>
      <c r="B17001" t="s">
        <v>326</v>
      </c>
      <c r="C17001" t="s">
        <v>24</v>
      </c>
      <c r="E17001" t="s">
        <v>77</v>
      </c>
      <c r="F17001">
        <v>2.5</v>
      </c>
      <c r="G17001">
        <v>3</v>
      </c>
      <c r="H17001">
        <v>7.5</v>
      </c>
      <c r="I17001" s="1">
        <v>45105</v>
      </c>
      <c r="J17001" t="s">
        <v>13</v>
      </c>
    </row>
    <row r="17002" spans="1:10" x14ac:dyDescent="0.2">
      <c r="A17002" t="s">
        <v>17136</v>
      </c>
      <c r="B17002" t="s">
        <v>167</v>
      </c>
      <c r="C17002" t="s">
        <v>11</v>
      </c>
      <c r="E17002" t="s">
        <v>16</v>
      </c>
      <c r="F17002">
        <v>4</v>
      </c>
      <c r="G17002">
        <v>5</v>
      </c>
      <c r="H17002">
        <v>20</v>
      </c>
      <c r="I17002" s="1">
        <v>45128</v>
      </c>
      <c r="J17002" t="s">
        <v>13</v>
      </c>
    </row>
    <row r="17003" spans="1:10" x14ac:dyDescent="0.2">
      <c r="A17003" t="s">
        <v>17137</v>
      </c>
      <c r="B17003" t="s">
        <v>287</v>
      </c>
      <c r="C17003" t="s">
        <v>50</v>
      </c>
      <c r="E17003" t="s">
        <v>112</v>
      </c>
      <c r="F17003">
        <v>4</v>
      </c>
      <c r="G17003">
        <v>5</v>
      </c>
      <c r="H17003">
        <v>20</v>
      </c>
      <c r="I17003" s="1">
        <v>44807</v>
      </c>
      <c r="J17003" t="s">
        <v>28</v>
      </c>
    </row>
    <row r="17004" spans="1:10" x14ac:dyDescent="0.2">
      <c r="A17004" t="s">
        <v>17138</v>
      </c>
      <c r="B17004" t="s">
        <v>10</v>
      </c>
      <c r="C17004" t="s">
        <v>38</v>
      </c>
      <c r="E17004" t="s">
        <v>107</v>
      </c>
      <c r="F17004">
        <v>4</v>
      </c>
      <c r="G17004">
        <v>3</v>
      </c>
      <c r="H17004">
        <v>12</v>
      </c>
      <c r="I17004" s="1">
        <v>44870</v>
      </c>
      <c r="J17004" t="s">
        <v>13</v>
      </c>
    </row>
    <row r="17005" spans="1:10" x14ac:dyDescent="0.2">
      <c r="A17005" t="s">
        <v>17139</v>
      </c>
      <c r="B17005" t="s">
        <v>103</v>
      </c>
      <c r="C17005" t="s">
        <v>20</v>
      </c>
      <c r="E17005" t="s">
        <v>27</v>
      </c>
      <c r="F17005">
        <v>12</v>
      </c>
      <c r="G17005">
        <v>5</v>
      </c>
      <c r="H17005">
        <v>60</v>
      </c>
      <c r="I17005" s="1">
        <v>44652</v>
      </c>
      <c r="J17005" t="s">
        <v>13</v>
      </c>
    </row>
    <row r="17006" spans="1:10" x14ac:dyDescent="0.2">
      <c r="A17006" t="s">
        <v>17140</v>
      </c>
      <c r="B17006" t="s">
        <v>118</v>
      </c>
      <c r="C17006" t="s">
        <v>11</v>
      </c>
      <c r="F17006">
        <v>5</v>
      </c>
      <c r="G17006">
        <v>3</v>
      </c>
      <c r="H17006">
        <v>15</v>
      </c>
      <c r="I17006" s="1">
        <v>45060</v>
      </c>
      <c r="J17006" t="s">
        <v>13</v>
      </c>
    </row>
    <row r="17007" spans="1:10" x14ac:dyDescent="0.2">
      <c r="A17007" t="s">
        <v>17141</v>
      </c>
      <c r="B17007" t="s">
        <v>188</v>
      </c>
      <c r="C17007" t="s">
        <v>11</v>
      </c>
      <c r="E17007" t="s">
        <v>230</v>
      </c>
      <c r="F17007">
        <v>5</v>
      </c>
      <c r="G17007">
        <v>5</v>
      </c>
      <c r="H17007">
        <v>25</v>
      </c>
      <c r="I17007" s="1">
        <v>44671</v>
      </c>
      <c r="J17007" t="s">
        <v>13</v>
      </c>
    </row>
    <row r="17008" spans="1:10" x14ac:dyDescent="0.2">
      <c r="A17008" t="s">
        <v>17142</v>
      </c>
      <c r="B17008" t="s">
        <v>205</v>
      </c>
      <c r="C17008" t="s">
        <v>50</v>
      </c>
      <c r="E17008" t="s">
        <v>99</v>
      </c>
      <c r="F17008">
        <v>8</v>
      </c>
      <c r="G17008">
        <v>1</v>
      </c>
      <c r="H17008">
        <v>8</v>
      </c>
      <c r="I17008" s="1">
        <v>45285</v>
      </c>
      <c r="J17008" t="s">
        <v>17</v>
      </c>
    </row>
    <row r="17009" spans="1:10" x14ac:dyDescent="0.2">
      <c r="A17009" t="s">
        <v>17143</v>
      </c>
      <c r="B17009" t="s">
        <v>127</v>
      </c>
      <c r="C17009" t="s">
        <v>50</v>
      </c>
      <c r="G17009">
        <v>5</v>
      </c>
      <c r="H17009">
        <v>25</v>
      </c>
      <c r="I17009" s="1">
        <v>44838</v>
      </c>
    </row>
    <row r="17010" spans="1:10" x14ac:dyDescent="0.2">
      <c r="A17010" t="s">
        <v>17144</v>
      </c>
      <c r="B17010" t="s">
        <v>298</v>
      </c>
      <c r="C17010" t="s">
        <v>11</v>
      </c>
      <c r="E17010" t="s">
        <v>79</v>
      </c>
      <c r="F17010">
        <v>5</v>
      </c>
      <c r="G17010">
        <v>4</v>
      </c>
      <c r="H17010">
        <v>20</v>
      </c>
      <c r="I17010" s="1">
        <v>44742</v>
      </c>
      <c r="J17010" t="s">
        <v>17</v>
      </c>
    </row>
    <row r="17011" spans="1:10" x14ac:dyDescent="0.2">
      <c r="A17011" t="s">
        <v>17145</v>
      </c>
      <c r="B17011" t="s">
        <v>425</v>
      </c>
      <c r="C17011" t="s">
        <v>24</v>
      </c>
      <c r="F17011">
        <v>3</v>
      </c>
      <c r="G17011">
        <v>4</v>
      </c>
      <c r="H17011">
        <v>12</v>
      </c>
      <c r="I17011" s="1">
        <v>44642</v>
      </c>
    </row>
    <row r="17012" spans="1:10" x14ac:dyDescent="0.2">
      <c r="A17012" t="s">
        <v>17146</v>
      </c>
      <c r="B17012" t="s">
        <v>376</v>
      </c>
      <c r="C17012" t="s">
        <v>20</v>
      </c>
      <c r="E17012" t="s">
        <v>30</v>
      </c>
      <c r="F17012">
        <v>18</v>
      </c>
      <c r="G17012">
        <v>3</v>
      </c>
      <c r="H17012">
        <v>54</v>
      </c>
      <c r="I17012" s="1">
        <v>44667</v>
      </c>
      <c r="J17012" t="s">
        <v>13</v>
      </c>
    </row>
    <row r="17013" spans="1:10" x14ac:dyDescent="0.2">
      <c r="A17013" t="s">
        <v>17147</v>
      </c>
      <c r="B17013" t="s">
        <v>215</v>
      </c>
      <c r="C17013" t="s">
        <v>11</v>
      </c>
      <c r="E17013" t="s">
        <v>12</v>
      </c>
      <c r="F17013">
        <v>3</v>
      </c>
      <c r="G17013">
        <v>4</v>
      </c>
      <c r="H17013">
        <v>12</v>
      </c>
      <c r="I17013" s="1">
        <v>45151</v>
      </c>
      <c r="J17013" t="s">
        <v>17</v>
      </c>
    </row>
    <row r="17014" spans="1:10" x14ac:dyDescent="0.2">
      <c r="A17014" t="s">
        <v>17148</v>
      </c>
      <c r="B17014" t="s">
        <v>15</v>
      </c>
      <c r="C17014" t="s">
        <v>20</v>
      </c>
      <c r="E17014" t="s">
        <v>27</v>
      </c>
      <c r="F17014">
        <v>12</v>
      </c>
      <c r="G17014">
        <v>2</v>
      </c>
      <c r="H17014">
        <v>24</v>
      </c>
      <c r="I17014" s="1">
        <v>45079</v>
      </c>
      <c r="J17014" t="s">
        <v>17</v>
      </c>
    </row>
    <row r="17015" spans="1:10" x14ac:dyDescent="0.2">
      <c r="A17015" t="s">
        <v>17149</v>
      </c>
      <c r="B17015" t="s">
        <v>209</v>
      </c>
      <c r="C17015" t="s">
        <v>24</v>
      </c>
      <c r="E17015" t="s">
        <v>168</v>
      </c>
      <c r="F17015">
        <v>1</v>
      </c>
      <c r="G17015">
        <v>2</v>
      </c>
      <c r="H17015">
        <v>2</v>
      </c>
      <c r="I17015" s="1">
        <v>45041</v>
      </c>
      <c r="J17015" t="s">
        <v>17</v>
      </c>
    </row>
    <row r="17016" spans="1:10" x14ac:dyDescent="0.2">
      <c r="A17016" t="s">
        <v>17150</v>
      </c>
      <c r="B17016" t="s">
        <v>326</v>
      </c>
      <c r="C17016" t="s">
        <v>50</v>
      </c>
      <c r="E17016" t="s">
        <v>86</v>
      </c>
      <c r="F17016">
        <v>5</v>
      </c>
      <c r="G17016">
        <v>3</v>
      </c>
      <c r="H17016">
        <v>15</v>
      </c>
      <c r="I17016" s="1">
        <v>45139</v>
      </c>
      <c r="J17016" t="s">
        <v>28</v>
      </c>
    </row>
    <row r="17017" spans="1:10" x14ac:dyDescent="0.2">
      <c r="A17017" t="s">
        <v>17151</v>
      </c>
      <c r="B17017" t="s">
        <v>221</v>
      </c>
      <c r="C17017" t="s">
        <v>20</v>
      </c>
      <c r="E17017" t="s">
        <v>30</v>
      </c>
      <c r="F17017">
        <v>18</v>
      </c>
      <c r="G17017">
        <v>2</v>
      </c>
      <c r="H17017">
        <v>36</v>
      </c>
      <c r="I17017" s="1">
        <v>44843</v>
      </c>
      <c r="J17017" t="s">
        <v>13</v>
      </c>
    </row>
    <row r="17018" spans="1:10" x14ac:dyDescent="0.2">
      <c r="A17018" t="s">
        <v>17152</v>
      </c>
      <c r="B17018" t="s">
        <v>58</v>
      </c>
      <c r="C17018" t="s">
        <v>24</v>
      </c>
      <c r="I17018" s="1">
        <v>44651</v>
      </c>
      <c r="J17018" t="s">
        <v>17</v>
      </c>
    </row>
    <row r="17019" spans="1:10" x14ac:dyDescent="0.2">
      <c r="A17019" t="s">
        <v>17153</v>
      </c>
      <c r="B17019" t="s">
        <v>118</v>
      </c>
      <c r="C17019" t="s">
        <v>50</v>
      </c>
      <c r="E17019" t="s">
        <v>112</v>
      </c>
      <c r="F17019">
        <v>4</v>
      </c>
      <c r="G17019">
        <v>3</v>
      </c>
      <c r="H17019">
        <v>12</v>
      </c>
      <c r="I17019" s="1">
        <v>45224</v>
      </c>
      <c r="J17019" t="s">
        <v>28</v>
      </c>
    </row>
    <row r="17020" spans="1:10" x14ac:dyDescent="0.2">
      <c r="A17020" t="s">
        <v>17154</v>
      </c>
      <c r="B17020" t="s">
        <v>118</v>
      </c>
      <c r="C17020" t="s">
        <v>38</v>
      </c>
      <c r="E17020" t="s">
        <v>74</v>
      </c>
      <c r="F17020">
        <v>6</v>
      </c>
      <c r="G17020">
        <v>1</v>
      </c>
      <c r="H17020">
        <v>6</v>
      </c>
      <c r="I17020" s="1">
        <v>44727</v>
      </c>
    </row>
    <row r="17021" spans="1:10" x14ac:dyDescent="0.2">
      <c r="A17021" t="s">
        <v>17155</v>
      </c>
      <c r="B17021" t="s">
        <v>202</v>
      </c>
      <c r="C17021" t="s">
        <v>11</v>
      </c>
      <c r="E17021" t="s">
        <v>12</v>
      </c>
      <c r="F17021">
        <v>3</v>
      </c>
      <c r="G17021">
        <v>2</v>
      </c>
      <c r="H17021">
        <v>6</v>
      </c>
      <c r="I17021" s="1">
        <v>45122</v>
      </c>
      <c r="J17021" t="s">
        <v>13</v>
      </c>
    </row>
    <row r="17022" spans="1:10" x14ac:dyDescent="0.2">
      <c r="A17022" t="s">
        <v>17156</v>
      </c>
      <c r="B17022" t="s">
        <v>109</v>
      </c>
      <c r="C17022" t="s">
        <v>11</v>
      </c>
      <c r="E17022" t="s">
        <v>79</v>
      </c>
      <c r="F17022">
        <v>5</v>
      </c>
      <c r="G17022">
        <v>1</v>
      </c>
      <c r="H17022">
        <v>5</v>
      </c>
      <c r="I17022" s="1">
        <v>45242</v>
      </c>
      <c r="J17022" t="s">
        <v>17</v>
      </c>
    </row>
    <row r="17023" spans="1:10" x14ac:dyDescent="0.2">
      <c r="A17023" t="s">
        <v>17157</v>
      </c>
      <c r="B17023" t="s">
        <v>413</v>
      </c>
      <c r="C17023" t="s">
        <v>38</v>
      </c>
      <c r="E17023" t="s">
        <v>107</v>
      </c>
      <c r="F17023">
        <v>4</v>
      </c>
      <c r="G17023">
        <v>4</v>
      </c>
      <c r="H17023">
        <v>16</v>
      </c>
      <c r="I17023" s="1">
        <v>45165</v>
      </c>
      <c r="J17023" t="s">
        <v>28</v>
      </c>
    </row>
    <row r="17024" spans="1:10" x14ac:dyDescent="0.2">
      <c r="A17024" t="s">
        <v>17158</v>
      </c>
      <c r="B17024" t="s">
        <v>131</v>
      </c>
      <c r="C17024" t="s">
        <v>24</v>
      </c>
      <c r="E17024" t="s">
        <v>77</v>
      </c>
      <c r="F17024">
        <v>2.5</v>
      </c>
      <c r="G17024">
        <v>2</v>
      </c>
      <c r="H17024">
        <v>5</v>
      </c>
      <c r="I17024" s="1">
        <v>44726</v>
      </c>
      <c r="J17024" t="s">
        <v>28</v>
      </c>
    </row>
    <row r="17025" spans="1:10" x14ac:dyDescent="0.2">
      <c r="A17025" t="s">
        <v>17159</v>
      </c>
      <c r="B17025" t="s">
        <v>225</v>
      </c>
      <c r="C17025" t="s">
        <v>50</v>
      </c>
      <c r="E17025" t="s">
        <v>207</v>
      </c>
      <c r="F17025">
        <v>10</v>
      </c>
      <c r="G17025">
        <v>4</v>
      </c>
      <c r="H17025">
        <v>40</v>
      </c>
      <c r="I17025" s="1">
        <v>44810</v>
      </c>
      <c r="J17025" t="s">
        <v>17</v>
      </c>
    </row>
    <row r="17026" spans="1:10" x14ac:dyDescent="0.2">
      <c r="A17026" t="s">
        <v>17160</v>
      </c>
      <c r="B17026" t="s">
        <v>23</v>
      </c>
      <c r="C17026" t="s">
        <v>38</v>
      </c>
      <c r="I17026" s="1">
        <v>45025</v>
      </c>
      <c r="J17026" t="s">
        <v>13</v>
      </c>
    </row>
    <row r="17027" spans="1:10" x14ac:dyDescent="0.2">
      <c r="A17027" t="s">
        <v>17161</v>
      </c>
      <c r="B17027" t="s">
        <v>114</v>
      </c>
      <c r="C17027" t="s">
        <v>38</v>
      </c>
      <c r="E17027" t="s">
        <v>74</v>
      </c>
      <c r="F17027">
        <v>6</v>
      </c>
      <c r="G17027">
        <v>1</v>
      </c>
      <c r="H17027">
        <v>6</v>
      </c>
      <c r="I17027" s="1">
        <v>44776</v>
      </c>
      <c r="J17027" t="s">
        <v>13</v>
      </c>
    </row>
    <row r="17028" spans="1:10" x14ac:dyDescent="0.2">
      <c r="A17028" t="s">
        <v>17162</v>
      </c>
      <c r="B17028" t="s">
        <v>223</v>
      </c>
      <c r="C17028" t="s">
        <v>11</v>
      </c>
      <c r="E17028" t="s">
        <v>16</v>
      </c>
      <c r="F17028">
        <v>4</v>
      </c>
      <c r="G17028">
        <v>2</v>
      </c>
      <c r="H17028">
        <v>8</v>
      </c>
      <c r="I17028" s="1">
        <v>44641</v>
      </c>
      <c r="J17028" t="s">
        <v>17</v>
      </c>
    </row>
    <row r="17029" spans="1:10" x14ac:dyDescent="0.2">
      <c r="A17029" t="s">
        <v>17163</v>
      </c>
      <c r="B17029" t="s">
        <v>26</v>
      </c>
      <c r="C17029" t="s">
        <v>38</v>
      </c>
      <c r="E17029" t="s">
        <v>125</v>
      </c>
      <c r="F17029">
        <v>7</v>
      </c>
      <c r="G17029">
        <v>1</v>
      </c>
      <c r="H17029">
        <v>7</v>
      </c>
      <c r="I17029" s="1">
        <v>45067</v>
      </c>
      <c r="J17029" t="s">
        <v>13</v>
      </c>
    </row>
    <row r="17030" spans="1:10" x14ac:dyDescent="0.2">
      <c r="A17030" t="s">
        <v>17164</v>
      </c>
      <c r="B17030" t="s">
        <v>114</v>
      </c>
      <c r="C17030" t="s">
        <v>38</v>
      </c>
      <c r="E17030" t="s">
        <v>121</v>
      </c>
      <c r="F17030">
        <v>5</v>
      </c>
      <c r="G17030">
        <v>2</v>
      </c>
      <c r="H17030">
        <v>10</v>
      </c>
      <c r="I17030" s="1">
        <v>44756</v>
      </c>
      <c r="J17030" t="s">
        <v>17</v>
      </c>
    </row>
    <row r="17031" spans="1:10" x14ac:dyDescent="0.2">
      <c r="A17031" t="s">
        <v>17165</v>
      </c>
      <c r="B17031" t="s">
        <v>160</v>
      </c>
      <c r="C17031" t="s">
        <v>38</v>
      </c>
      <c r="E17031" t="s">
        <v>43</v>
      </c>
      <c r="F17031">
        <v>6</v>
      </c>
      <c r="G17031">
        <v>5</v>
      </c>
      <c r="H17031">
        <v>30</v>
      </c>
      <c r="I17031" s="1">
        <v>45138</v>
      </c>
    </row>
    <row r="17032" spans="1:10" x14ac:dyDescent="0.2">
      <c r="A17032" t="s">
        <v>17166</v>
      </c>
      <c r="B17032" t="s">
        <v>62</v>
      </c>
      <c r="C17032" t="s">
        <v>24</v>
      </c>
      <c r="E17032" t="s">
        <v>168</v>
      </c>
      <c r="F17032">
        <v>1</v>
      </c>
      <c r="G17032">
        <v>1</v>
      </c>
      <c r="H17032">
        <v>1</v>
      </c>
      <c r="I17032" s="1">
        <v>45221</v>
      </c>
      <c r="J17032" t="s">
        <v>28</v>
      </c>
    </row>
    <row r="17033" spans="1:10" x14ac:dyDescent="0.2">
      <c r="A17033" t="s">
        <v>17167</v>
      </c>
      <c r="B17033" t="s">
        <v>111</v>
      </c>
      <c r="C17033" t="s">
        <v>24</v>
      </c>
      <c r="E17033" t="s">
        <v>71</v>
      </c>
      <c r="F17033">
        <v>3</v>
      </c>
      <c r="G17033">
        <v>5</v>
      </c>
      <c r="H17033">
        <v>15</v>
      </c>
      <c r="I17033" s="1">
        <v>44721</v>
      </c>
      <c r="J17033" t="s">
        <v>28</v>
      </c>
    </row>
    <row r="17034" spans="1:10" x14ac:dyDescent="0.2">
      <c r="A17034" t="s">
        <v>17168</v>
      </c>
      <c r="B17034" t="s">
        <v>158</v>
      </c>
      <c r="C17034" t="s">
        <v>50</v>
      </c>
      <c r="E17034" t="s">
        <v>86</v>
      </c>
      <c r="F17034">
        <v>5</v>
      </c>
      <c r="G17034">
        <v>4</v>
      </c>
      <c r="H17034">
        <v>20</v>
      </c>
      <c r="I17034" s="1">
        <v>44889</v>
      </c>
      <c r="J17034" t="s">
        <v>28</v>
      </c>
    </row>
    <row r="17035" spans="1:10" x14ac:dyDescent="0.2">
      <c r="A17035" t="s">
        <v>17169</v>
      </c>
      <c r="B17035" t="s">
        <v>37</v>
      </c>
      <c r="C17035" t="s">
        <v>11</v>
      </c>
      <c r="E17035" t="s">
        <v>79</v>
      </c>
      <c r="F17035">
        <v>5</v>
      </c>
      <c r="G17035">
        <v>4</v>
      </c>
      <c r="H17035">
        <v>20</v>
      </c>
      <c r="I17035" s="1">
        <v>45114</v>
      </c>
      <c r="J17035" t="s">
        <v>13</v>
      </c>
    </row>
    <row r="17036" spans="1:10" x14ac:dyDescent="0.2">
      <c r="A17036" t="s">
        <v>17170</v>
      </c>
      <c r="B17036" t="s">
        <v>66</v>
      </c>
      <c r="C17036" t="s">
        <v>20</v>
      </c>
      <c r="E17036" t="s">
        <v>245</v>
      </c>
      <c r="F17036">
        <v>20</v>
      </c>
      <c r="G17036">
        <v>5</v>
      </c>
      <c r="H17036">
        <v>100</v>
      </c>
      <c r="I17036" s="1">
        <v>45049</v>
      </c>
      <c r="J17036" t="s">
        <v>28</v>
      </c>
    </row>
    <row r="17037" spans="1:10" x14ac:dyDescent="0.2">
      <c r="A17037" t="s">
        <v>17171</v>
      </c>
      <c r="B17037" t="s">
        <v>105</v>
      </c>
      <c r="C17037" t="s">
        <v>11</v>
      </c>
      <c r="E17037" t="s">
        <v>16</v>
      </c>
      <c r="F17037">
        <v>4</v>
      </c>
      <c r="G17037">
        <v>2</v>
      </c>
      <c r="H17037">
        <v>8</v>
      </c>
      <c r="I17037" s="1">
        <v>44759</v>
      </c>
      <c r="J17037" t="s">
        <v>17</v>
      </c>
    </row>
    <row r="17038" spans="1:10" x14ac:dyDescent="0.2">
      <c r="A17038" t="s">
        <v>17172</v>
      </c>
      <c r="B17038" t="s">
        <v>298</v>
      </c>
      <c r="C17038" t="s">
        <v>20</v>
      </c>
      <c r="E17038" t="s">
        <v>27</v>
      </c>
      <c r="F17038">
        <v>12</v>
      </c>
      <c r="G17038">
        <v>1</v>
      </c>
      <c r="H17038">
        <v>12</v>
      </c>
      <c r="I17038" s="1">
        <v>45183</v>
      </c>
      <c r="J17038" t="s">
        <v>17</v>
      </c>
    </row>
    <row r="17039" spans="1:10" x14ac:dyDescent="0.2">
      <c r="A17039" t="s">
        <v>17173</v>
      </c>
      <c r="B17039" t="s">
        <v>23</v>
      </c>
      <c r="C17039" t="s">
        <v>24</v>
      </c>
      <c r="E17039" t="s">
        <v>141</v>
      </c>
      <c r="F17039">
        <v>2.5</v>
      </c>
      <c r="G17039">
        <v>2</v>
      </c>
      <c r="H17039">
        <v>5</v>
      </c>
      <c r="I17039" s="1">
        <v>45030</v>
      </c>
      <c r="J17039" t="s">
        <v>28</v>
      </c>
    </row>
    <row r="17040" spans="1:10" x14ac:dyDescent="0.2">
      <c r="A17040" t="s">
        <v>17174</v>
      </c>
      <c r="B17040" t="s">
        <v>55</v>
      </c>
      <c r="C17040" t="s">
        <v>38</v>
      </c>
      <c r="E17040" t="s">
        <v>121</v>
      </c>
      <c r="F17040">
        <v>5</v>
      </c>
      <c r="G17040">
        <v>2</v>
      </c>
      <c r="H17040">
        <v>10</v>
      </c>
      <c r="I17040" s="1">
        <v>45069</v>
      </c>
      <c r="J17040" t="s">
        <v>28</v>
      </c>
    </row>
    <row r="17041" spans="1:10" x14ac:dyDescent="0.2">
      <c r="A17041" t="s">
        <v>17175</v>
      </c>
      <c r="B17041" t="s">
        <v>111</v>
      </c>
      <c r="C17041" t="s">
        <v>38</v>
      </c>
      <c r="E17041" t="s">
        <v>43</v>
      </c>
      <c r="F17041">
        <v>6</v>
      </c>
      <c r="G17041">
        <v>3</v>
      </c>
      <c r="H17041">
        <v>18</v>
      </c>
      <c r="I17041" s="1">
        <v>44845</v>
      </c>
      <c r="J17041" t="s">
        <v>28</v>
      </c>
    </row>
    <row r="17042" spans="1:10" x14ac:dyDescent="0.2">
      <c r="A17042" t="s">
        <v>17176</v>
      </c>
      <c r="B17042" t="s">
        <v>35</v>
      </c>
      <c r="C17042" t="s">
        <v>50</v>
      </c>
      <c r="E17042" t="s">
        <v>207</v>
      </c>
      <c r="F17042">
        <v>10</v>
      </c>
      <c r="G17042">
        <v>5</v>
      </c>
      <c r="H17042">
        <v>50</v>
      </c>
      <c r="I17042" s="1">
        <v>44629</v>
      </c>
      <c r="J17042" t="s">
        <v>17</v>
      </c>
    </row>
    <row r="17043" spans="1:10" x14ac:dyDescent="0.2">
      <c r="A17043" t="s">
        <v>17177</v>
      </c>
      <c r="B17043" t="s">
        <v>147</v>
      </c>
      <c r="C17043" t="s">
        <v>38</v>
      </c>
      <c r="E17043" t="s">
        <v>74</v>
      </c>
      <c r="F17043">
        <v>6</v>
      </c>
      <c r="G17043">
        <v>5</v>
      </c>
      <c r="H17043">
        <v>30</v>
      </c>
      <c r="I17043" s="1">
        <v>45062</v>
      </c>
      <c r="J17043" t="s">
        <v>13</v>
      </c>
    </row>
    <row r="17044" spans="1:10" x14ac:dyDescent="0.2">
      <c r="A17044" t="s">
        <v>17178</v>
      </c>
      <c r="B17044" t="s">
        <v>23</v>
      </c>
      <c r="C17044" t="s">
        <v>50</v>
      </c>
      <c r="E17044" t="s">
        <v>99</v>
      </c>
      <c r="F17044">
        <v>8</v>
      </c>
      <c r="G17044">
        <v>4</v>
      </c>
      <c r="H17044">
        <v>32</v>
      </c>
      <c r="I17044" s="1">
        <v>44873</v>
      </c>
      <c r="J17044" t="s">
        <v>17</v>
      </c>
    </row>
    <row r="17045" spans="1:10" x14ac:dyDescent="0.2">
      <c r="A17045" t="s">
        <v>17179</v>
      </c>
      <c r="B17045" t="s">
        <v>118</v>
      </c>
      <c r="C17045" t="s">
        <v>11</v>
      </c>
      <c r="E17045" t="s">
        <v>12</v>
      </c>
      <c r="F17045">
        <v>3</v>
      </c>
      <c r="G17045">
        <v>5</v>
      </c>
      <c r="H17045">
        <v>15</v>
      </c>
      <c r="I17045" s="1">
        <v>44917</v>
      </c>
      <c r="J17045" t="s">
        <v>13</v>
      </c>
    </row>
    <row r="17046" spans="1:10" x14ac:dyDescent="0.2">
      <c r="A17046" t="s">
        <v>17180</v>
      </c>
      <c r="B17046" t="s">
        <v>35</v>
      </c>
      <c r="C17046" t="s">
        <v>38</v>
      </c>
      <c r="E17046" t="s">
        <v>43</v>
      </c>
      <c r="F17046">
        <v>6</v>
      </c>
      <c r="G17046">
        <v>1</v>
      </c>
      <c r="H17046">
        <v>6</v>
      </c>
      <c r="I17046" s="1">
        <v>44684</v>
      </c>
      <c r="J17046" t="s">
        <v>28</v>
      </c>
    </row>
    <row r="17047" spans="1:10" x14ac:dyDescent="0.2">
      <c r="A17047" t="s">
        <v>17181</v>
      </c>
      <c r="B17047" t="s">
        <v>232</v>
      </c>
      <c r="C17047" t="s">
        <v>11</v>
      </c>
      <c r="E17047" t="s">
        <v>16</v>
      </c>
      <c r="F17047">
        <v>4</v>
      </c>
      <c r="G17047">
        <v>1</v>
      </c>
      <c r="H17047">
        <v>4</v>
      </c>
      <c r="I17047" s="1">
        <v>45245</v>
      </c>
      <c r="J17047" t="s">
        <v>17</v>
      </c>
    </row>
    <row r="17048" spans="1:10" x14ac:dyDescent="0.2">
      <c r="A17048" t="s">
        <v>17182</v>
      </c>
      <c r="B17048" t="s">
        <v>55</v>
      </c>
      <c r="C17048" t="s">
        <v>24</v>
      </c>
      <c r="E17048" t="s">
        <v>71</v>
      </c>
      <c r="F17048">
        <v>3</v>
      </c>
      <c r="G17048">
        <v>3</v>
      </c>
      <c r="H17048">
        <v>9</v>
      </c>
      <c r="I17048" s="1">
        <v>44904</v>
      </c>
      <c r="J17048" t="s">
        <v>28</v>
      </c>
    </row>
    <row r="17049" spans="1:10" x14ac:dyDescent="0.2">
      <c r="A17049" t="s">
        <v>17183</v>
      </c>
      <c r="B17049" t="s">
        <v>60</v>
      </c>
      <c r="C17049" t="s">
        <v>50</v>
      </c>
      <c r="E17049" t="s">
        <v>112</v>
      </c>
      <c r="F17049">
        <v>4</v>
      </c>
      <c r="G17049">
        <v>3</v>
      </c>
      <c r="H17049">
        <v>12</v>
      </c>
      <c r="I17049" s="1">
        <v>44606</v>
      </c>
      <c r="J17049" t="s">
        <v>13</v>
      </c>
    </row>
    <row r="17050" spans="1:10" x14ac:dyDescent="0.2">
      <c r="A17050" t="s">
        <v>17184</v>
      </c>
      <c r="B17050" t="s">
        <v>55</v>
      </c>
      <c r="C17050" t="s">
        <v>11</v>
      </c>
      <c r="E17050" t="s">
        <v>16</v>
      </c>
      <c r="F17050">
        <v>4</v>
      </c>
      <c r="G17050">
        <v>1</v>
      </c>
      <c r="H17050">
        <v>4</v>
      </c>
      <c r="I17050" s="1">
        <v>44746</v>
      </c>
      <c r="J17050" t="s">
        <v>28</v>
      </c>
    </row>
    <row r="17051" spans="1:10" x14ac:dyDescent="0.2">
      <c r="A17051" t="s">
        <v>17185</v>
      </c>
      <c r="B17051" t="s">
        <v>101</v>
      </c>
      <c r="C17051" t="s">
        <v>50</v>
      </c>
      <c r="E17051" t="s">
        <v>112</v>
      </c>
      <c r="F17051">
        <v>4</v>
      </c>
      <c r="G17051">
        <v>5</v>
      </c>
      <c r="H17051">
        <v>20</v>
      </c>
      <c r="I17051" s="1">
        <v>44933</v>
      </c>
      <c r="J17051" t="s">
        <v>17</v>
      </c>
    </row>
    <row r="17052" spans="1:10" x14ac:dyDescent="0.2">
      <c r="A17052" t="s">
        <v>17186</v>
      </c>
      <c r="B17052" t="s">
        <v>123</v>
      </c>
      <c r="C17052" t="s">
        <v>20</v>
      </c>
      <c r="E17052" t="s">
        <v>21</v>
      </c>
      <c r="F17052">
        <v>15</v>
      </c>
      <c r="G17052">
        <v>5</v>
      </c>
      <c r="H17052">
        <v>75</v>
      </c>
      <c r="I17052" s="1">
        <v>44867</v>
      </c>
      <c r="J17052" t="s">
        <v>17</v>
      </c>
    </row>
    <row r="17053" spans="1:10" x14ac:dyDescent="0.2">
      <c r="A17053" t="s">
        <v>17187</v>
      </c>
      <c r="B17053" t="s">
        <v>313</v>
      </c>
      <c r="C17053" t="s">
        <v>38</v>
      </c>
      <c r="G17053">
        <v>1</v>
      </c>
      <c r="H17053">
        <v>7</v>
      </c>
      <c r="I17053" s="1">
        <v>44645</v>
      </c>
    </row>
    <row r="17054" spans="1:10" x14ac:dyDescent="0.2">
      <c r="A17054" t="s">
        <v>17188</v>
      </c>
      <c r="B17054" t="s">
        <v>45</v>
      </c>
      <c r="C17054" t="s">
        <v>50</v>
      </c>
      <c r="E17054" t="s">
        <v>207</v>
      </c>
      <c r="F17054">
        <v>10</v>
      </c>
      <c r="G17054">
        <v>5</v>
      </c>
      <c r="H17054">
        <v>50</v>
      </c>
      <c r="I17054" s="1">
        <v>44951</v>
      </c>
      <c r="J17054" t="s">
        <v>13</v>
      </c>
    </row>
    <row r="17055" spans="1:10" x14ac:dyDescent="0.2">
      <c r="A17055" t="s">
        <v>17189</v>
      </c>
      <c r="B17055" t="s">
        <v>123</v>
      </c>
      <c r="C17055" t="s">
        <v>20</v>
      </c>
      <c r="E17055" t="s">
        <v>30</v>
      </c>
      <c r="F17055">
        <v>18</v>
      </c>
      <c r="G17055">
        <v>2</v>
      </c>
      <c r="H17055">
        <v>36</v>
      </c>
      <c r="I17055" s="1">
        <v>44831</v>
      </c>
      <c r="J17055" t="s">
        <v>28</v>
      </c>
    </row>
    <row r="17056" spans="1:10" x14ac:dyDescent="0.2">
      <c r="A17056" t="s">
        <v>17190</v>
      </c>
      <c r="B17056" t="s">
        <v>232</v>
      </c>
      <c r="C17056" t="s">
        <v>50</v>
      </c>
      <c r="E17056" t="s">
        <v>93</v>
      </c>
      <c r="F17056">
        <v>7</v>
      </c>
      <c r="G17056">
        <v>2</v>
      </c>
      <c r="H17056">
        <v>14</v>
      </c>
      <c r="I17056" s="1">
        <v>44754</v>
      </c>
      <c r="J17056" t="s">
        <v>13</v>
      </c>
    </row>
    <row r="17057" spans="1:10" x14ac:dyDescent="0.2">
      <c r="A17057" t="s">
        <v>17191</v>
      </c>
      <c r="B17057" t="s">
        <v>23</v>
      </c>
      <c r="C17057" t="s">
        <v>38</v>
      </c>
      <c r="E17057" t="s">
        <v>121</v>
      </c>
      <c r="F17057">
        <v>5</v>
      </c>
      <c r="G17057">
        <v>5</v>
      </c>
      <c r="H17057">
        <v>25</v>
      </c>
      <c r="I17057" s="1">
        <v>44929</v>
      </c>
      <c r="J17057" t="s">
        <v>28</v>
      </c>
    </row>
    <row r="17058" spans="1:10" x14ac:dyDescent="0.2">
      <c r="A17058" t="s">
        <v>17192</v>
      </c>
      <c r="B17058" t="s">
        <v>114</v>
      </c>
      <c r="C17058" t="s">
        <v>20</v>
      </c>
      <c r="E17058" t="s">
        <v>21</v>
      </c>
      <c r="F17058">
        <v>15</v>
      </c>
      <c r="G17058">
        <v>1</v>
      </c>
      <c r="H17058">
        <v>15</v>
      </c>
      <c r="I17058" s="1">
        <v>44765</v>
      </c>
      <c r="J17058" t="s">
        <v>13</v>
      </c>
    </row>
    <row r="17059" spans="1:10" x14ac:dyDescent="0.2">
      <c r="A17059" t="s">
        <v>17193</v>
      </c>
      <c r="B17059" t="s">
        <v>62</v>
      </c>
      <c r="C17059" t="s">
        <v>20</v>
      </c>
      <c r="E17059" t="s">
        <v>27</v>
      </c>
      <c r="F17059">
        <v>12</v>
      </c>
      <c r="G17059">
        <v>2</v>
      </c>
      <c r="H17059">
        <v>24</v>
      </c>
      <c r="I17059" s="1">
        <v>44877</v>
      </c>
      <c r="J17059" t="s">
        <v>28</v>
      </c>
    </row>
    <row r="17060" spans="1:10" x14ac:dyDescent="0.2">
      <c r="A17060" t="s">
        <v>17194</v>
      </c>
      <c r="B17060" t="s">
        <v>35</v>
      </c>
      <c r="C17060" t="s">
        <v>38</v>
      </c>
      <c r="E17060" t="s">
        <v>43</v>
      </c>
      <c r="F17060">
        <v>6</v>
      </c>
      <c r="G17060">
        <v>5</v>
      </c>
      <c r="H17060">
        <v>30</v>
      </c>
      <c r="I17060" s="1">
        <v>45036</v>
      </c>
      <c r="J17060" t="s">
        <v>17</v>
      </c>
    </row>
    <row r="17061" spans="1:10" x14ac:dyDescent="0.2">
      <c r="A17061" t="s">
        <v>17195</v>
      </c>
      <c r="B17061" t="s">
        <v>136</v>
      </c>
      <c r="C17061" t="s">
        <v>11</v>
      </c>
      <c r="E17061" t="s">
        <v>79</v>
      </c>
      <c r="F17061">
        <v>5</v>
      </c>
      <c r="G17061">
        <v>2</v>
      </c>
      <c r="H17061">
        <v>10</v>
      </c>
      <c r="I17061" s="1">
        <v>45131</v>
      </c>
      <c r="J17061" t="s">
        <v>13</v>
      </c>
    </row>
    <row r="17062" spans="1:10" x14ac:dyDescent="0.2">
      <c r="A17062" t="s">
        <v>17196</v>
      </c>
      <c r="B17062" t="s">
        <v>23</v>
      </c>
      <c r="C17062" t="s">
        <v>24</v>
      </c>
      <c r="E17062" t="s">
        <v>77</v>
      </c>
      <c r="F17062">
        <v>2.5</v>
      </c>
      <c r="G17062">
        <v>1</v>
      </c>
      <c r="H17062">
        <v>2.5</v>
      </c>
      <c r="I17062" s="1">
        <v>44692</v>
      </c>
      <c r="J17062" t="s">
        <v>13</v>
      </c>
    </row>
    <row r="17063" spans="1:10" x14ac:dyDescent="0.2">
      <c r="A17063" t="s">
        <v>17197</v>
      </c>
      <c r="B17063" t="s">
        <v>176</v>
      </c>
      <c r="C17063" t="s">
        <v>24</v>
      </c>
      <c r="G17063">
        <v>1</v>
      </c>
      <c r="H17063">
        <v>2.5</v>
      </c>
      <c r="I17063" s="1">
        <v>44697</v>
      </c>
      <c r="J17063" t="s">
        <v>17</v>
      </c>
    </row>
    <row r="17064" spans="1:10" x14ac:dyDescent="0.2">
      <c r="A17064" t="s">
        <v>17198</v>
      </c>
      <c r="B17064" t="s">
        <v>223</v>
      </c>
      <c r="C17064" t="s">
        <v>38</v>
      </c>
      <c r="E17064" t="s">
        <v>43</v>
      </c>
      <c r="F17064">
        <v>6</v>
      </c>
      <c r="G17064">
        <v>1</v>
      </c>
      <c r="H17064">
        <v>6</v>
      </c>
      <c r="I17064" s="1">
        <v>45205</v>
      </c>
      <c r="J17064" t="s">
        <v>17</v>
      </c>
    </row>
    <row r="17065" spans="1:10" x14ac:dyDescent="0.2">
      <c r="A17065" t="s">
        <v>17199</v>
      </c>
      <c r="B17065" t="s">
        <v>147</v>
      </c>
      <c r="C17065" t="s">
        <v>38</v>
      </c>
      <c r="E17065" t="s">
        <v>74</v>
      </c>
      <c r="F17065">
        <v>6</v>
      </c>
      <c r="G17065">
        <v>4</v>
      </c>
      <c r="H17065">
        <v>24</v>
      </c>
      <c r="I17065" s="1">
        <v>44894</v>
      </c>
      <c r="J17065" t="s">
        <v>13</v>
      </c>
    </row>
    <row r="17066" spans="1:10" x14ac:dyDescent="0.2">
      <c r="A17066" t="s">
        <v>17200</v>
      </c>
      <c r="B17066" t="s">
        <v>305</v>
      </c>
      <c r="C17066" t="s">
        <v>11</v>
      </c>
      <c r="E17066" t="s">
        <v>12</v>
      </c>
      <c r="F17066">
        <v>3</v>
      </c>
      <c r="G17066">
        <v>1</v>
      </c>
      <c r="H17066">
        <v>3</v>
      </c>
      <c r="I17066" s="1">
        <v>44791</v>
      </c>
      <c r="J17066" t="s">
        <v>13</v>
      </c>
    </row>
    <row r="17067" spans="1:10" x14ac:dyDescent="0.2">
      <c r="A17067" t="s">
        <v>17201</v>
      </c>
      <c r="B17067" t="s">
        <v>254</v>
      </c>
      <c r="C17067" t="s">
        <v>38</v>
      </c>
      <c r="E17067" t="s">
        <v>107</v>
      </c>
      <c r="F17067">
        <v>4</v>
      </c>
      <c r="G17067">
        <v>3</v>
      </c>
      <c r="H17067">
        <v>12</v>
      </c>
      <c r="I17067" s="1">
        <v>45068</v>
      </c>
      <c r="J17067" t="s">
        <v>13</v>
      </c>
    </row>
    <row r="17068" spans="1:10" x14ac:dyDescent="0.2">
      <c r="A17068" t="s">
        <v>17202</v>
      </c>
      <c r="B17068" t="s">
        <v>172</v>
      </c>
      <c r="C17068" t="s">
        <v>38</v>
      </c>
      <c r="E17068" t="s">
        <v>43</v>
      </c>
      <c r="F17068">
        <v>6</v>
      </c>
      <c r="G17068">
        <v>5</v>
      </c>
      <c r="H17068">
        <v>30</v>
      </c>
      <c r="I17068" s="1">
        <v>44622</v>
      </c>
      <c r="J17068" t="s">
        <v>28</v>
      </c>
    </row>
    <row r="17069" spans="1:10" x14ac:dyDescent="0.2">
      <c r="A17069" t="s">
        <v>17203</v>
      </c>
      <c r="B17069" t="s">
        <v>192</v>
      </c>
      <c r="C17069" t="s">
        <v>38</v>
      </c>
      <c r="E17069" t="s">
        <v>74</v>
      </c>
      <c r="F17069">
        <v>6</v>
      </c>
      <c r="G17069">
        <v>5</v>
      </c>
      <c r="H17069">
        <v>30</v>
      </c>
      <c r="I17069" s="1">
        <v>44809</v>
      </c>
      <c r="J17069" t="s">
        <v>17</v>
      </c>
    </row>
    <row r="17070" spans="1:10" x14ac:dyDescent="0.2">
      <c r="A17070" t="s">
        <v>17204</v>
      </c>
      <c r="B17070" t="s">
        <v>69</v>
      </c>
      <c r="C17070" t="s">
        <v>24</v>
      </c>
      <c r="E17070" t="s">
        <v>168</v>
      </c>
      <c r="F17070">
        <v>1</v>
      </c>
      <c r="G17070">
        <v>1</v>
      </c>
      <c r="H17070">
        <v>1</v>
      </c>
      <c r="I17070" s="1">
        <v>44995</v>
      </c>
      <c r="J17070" t="s">
        <v>13</v>
      </c>
    </row>
    <row r="17071" spans="1:10" x14ac:dyDescent="0.2">
      <c r="A17071" t="s">
        <v>17205</v>
      </c>
      <c r="B17071" t="s">
        <v>123</v>
      </c>
      <c r="C17071" t="s">
        <v>38</v>
      </c>
      <c r="F17071">
        <v>6</v>
      </c>
      <c r="G17071">
        <v>4</v>
      </c>
      <c r="H17071">
        <v>24</v>
      </c>
      <c r="I17071" s="1">
        <v>45263</v>
      </c>
      <c r="J17071" t="s">
        <v>13</v>
      </c>
    </row>
    <row r="17072" spans="1:10" x14ac:dyDescent="0.2">
      <c r="A17072" t="s">
        <v>17206</v>
      </c>
      <c r="B17072" t="s">
        <v>158</v>
      </c>
      <c r="C17072" t="s">
        <v>50</v>
      </c>
      <c r="E17072" t="s">
        <v>112</v>
      </c>
      <c r="F17072">
        <v>4</v>
      </c>
      <c r="G17072">
        <v>5</v>
      </c>
      <c r="H17072">
        <v>20</v>
      </c>
      <c r="I17072" s="1">
        <v>45079</v>
      </c>
      <c r="J17072" t="s">
        <v>28</v>
      </c>
    </row>
    <row r="17073" spans="1:10" x14ac:dyDescent="0.2">
      <c r="A17073" t="s">
        <v>17207</v>
      </c>
      <c r="B17073" t="s">
        <v>236</v>
      </c>
      <c r="C17073" t="s">
        <v>50</v>
      </c>
      <c r="E17073" t="s">
        <v>99</v>
      </c>
      <c r="F17073">
        <v>8</v>
      </c>
      <c r="G17073">
        <v>1</v>
      </c>
      <c r="H17073">
        <v>8</v>
      </c>
      <c r="I17073" s="1">
        <v>44675</v>
      </c>
      <c r="J17073" t="s">
        <v>13</v>
      </c>
    </row>
    <row r="17074" spans="1:10" x14ac:dyDescent="0.2">
      <c r="A17074" t="s">
        <v>17208</v>
      </c>
      <c r="B17074" t="s">
        <v>254</v>
      </c>
      <c r="C17074" t="s">
        <v>38</v>
      </c>
      <c r="E17074" t="s">
        <v>43</v>
      </c>
      <c r="F17074">
        <v>6</v>
      </c>
      <c r="G17074">
        <v>3</v>
      </c>
      <c r="H17074">
        <v>18</v>
      </c>
      <c r="I17074" s="1">
        <v>45078</v>
      </c>
      <c r="J17074" t="s">
        <v>28</v>
      </c>
    </row>
    <row r="17075" spans="1:10" x14ac:dyDescent="0.2">
      <c r="A17075" t="s">
        <v>17209</v>
      </c>
      <c r="B17075" t="s">
        <v>281</v>
      </c>
      <c r="C17075" t="s">
        <v>11</v>
      </c>
      <c r="E17075" t="s">
        <v>230</v>
      </c>
      <c r="F17075">
        <v>5</v>
      </c>
      <c r="G17075">
        <v>1</v>
      </c>
      <c r="H17075">
        <v>5</v>
      </c>
      <c r="I17075" s="1">
        <v>44713</v>
      </c>
      <c r="J17075" t="s">
        <v>13</v>
      </c>
    </row>
    <row r="17076" spans="1:10" x14ac:dyDescent="0.2">
      <c r="A17076" t="s">
        <v>17210</v>
      </c>
      <c r="B17076" t="s">
        <v>134</v>
      </c>
      <c r="C17076" t="s">
        <v>38</v>
      </c>
      <c r="E17076" t="s">
        <v>74</v>
      </c>
      <c r="F17076">
        <v>6</v>
      </c>
      <c r="G17076">
        <v>2</v>
      </c>
      <c r="H17076">
        <v>12</v>
      </c>
      <c r="I17076" s="1">
        <v>44799</v>
      </c>
      <c r="J17076" t="s">
        <v>28</v>
      </c>
    </row>
    <row r="17077" spans="1:10" x14ac:dyDescent="0.2">
      <c r="A17077" t="s">
        <v>17211</v>
      </c>
      <c r="B17077" t="s">
        <v>181</v>
      </c>
      <c r="C17077" t="s">
        <v>38</v>
      </c>
      <c r="E17077" t="s">
        <v>125</v>
      </c>
      <c r="F17077">
        <v>7</v>
      </c>
      <c r="G17077">
        <v>3</v>
      </c>
      <c r="H17077">
        <v>21</v>
      </c>
      <c r="I17077" s="1">
        <v>44684</v>
      </c>
      <c r="J17077" t="s">
        <v>13</v>
      </c>
    </row>
    <row r="17078" spans="1:10" x14ac:dyDescent="0.2">
      <c r="A17078" t="s">
        <v>17212</v>
      </c>
      <c r="B17078" t="s">
        <v>441</v>
      </c>
      <c r="C17078" t="s">
        <v>50</v>
      </c>
      <c r="E17078" t="s">
        <v>99</v>
      </c>
      <c r="F17078">
        <v>8</v>
      </c>
      <c r="G17078">
        <v>1</v>
      </c>
      <c r="H17078">
        <v>8</v>
      </c>
      <c r="I17078" s="1">
        <v>45268</v>
      </c>
      <c r="J17078" t="s">
        <v>28</v>
      </c>
    </row>
    <row r="17079" spans="1:10" x14ac:dyDescent="0.2">
      <c r="A17079" t="s">
        <v>17213</v>
      </c>
      <c r="B17079" t="s">
        <v>35</v>
      </c>
      <c r="C17079" t="s">
        <v>11</v>
      </c>
      <c r="E17079" t="s">
        <v>79</v>
      </c>
      <c r="F17079">
        <v>5</v>
      </c>
      <c r="G17079">
        <v>1</v>
      </c>
      <c r="H17079">
        <v>5</v>
      </c>
      <c r="I17079" s="1">
        <v>44727</v>
      </c>
      <c r="J17079" t="s">
        <v>28</v>
      </c>
    </row>
    <row r="17080" spans="1:10" x14ac:dyDescent="0.2">
      <c r="A17080" t="s">
        <v>17214</v>
      </c>
      <c r="B17080" t="s">
        <v>425</v>
      </c>
      <c r="C17080" t="s">
        <v>11</v>
      </c>
      <c r="E17080" t="s">
        <v>79</v>
      </c>
      <c r="F17080">
        <v>5</v>
      </c>
      <c r="G17080">
        <v>4</v>
      </c>
      <c r="H17080">
        <v>20</v>
      </c>
      <c r="I17080" s="1">
        <v>44587</v>
      </c>
      <c r="J17080" t="s">
        <v>17</v>
      </c>
    </row>
    <row r="17081" spans="1:10" x14ac:dyDescent="0.2">
      <c r="A17081" t="s">
        <v>17215</v>
      </c>
      <c r="B17081" t="s">
        <v>160</v>
      </c>
      <c r="C17081" t="s">
        <v>11</v>
      </c>
      <c r="E17081" t="s">
        <v>12</v>
      </c>
      <c r="F17081">
        <v>3</v>
      </c>
      <c r="G17081">
        <v>2</v>
      </c>
      <c r="H17081">
        <v>6</v>
      </c>
      <c r="I17081" s="1">
        <v>44777</v>
      </c>
      <c r="J17081" t="s">
        <v>28</v>
      </c>
    </row>
    <row r="17082" spans="1:10" x14ac:dyDescent="0.2">
      <c r="A17082" t="s">
        <v>17216</v>
      </c>
      <c r="B17082" t="s">
        <v>40</v>
      </c>
      <c r="C17082" t="s">
        <v>11</v>
      </c>
      <c r="I17082" s="1">
        <v>45276</v>
      </c>
      <c r="J17082" t="s">
        <v>17</v>
      </c>
    </row>
    <row r="17083" spans="1:10" x14ac:dyDescent="0.2">
      <c r="A17083" t="s">
        <v>17217</v>
      </c>
      <c r="B17083" t="s">
        <v>81</v>
      </c>
      <c r="C17083" t="s">
        <v>11</v>
      </c>
      <c r="E17083" t="s">
        <v>33</v>
      </c>
      <c r="F17083">
        <v>4</v>
      </c>
      <c r="G17083">
        <v>5</v>
      </c>
      <c r="H17083">
        <v>20</v>
      </c>
      <c r="I17083" s="1">
        <v>45224</v>
      </c>
      <c r="J17083" t="s">
        <v>28</v>
      </c>
    </row>
    <row r="17084" spans="1:10" x14ac:dyDescent="0.2">
      <c r="A17084" t="s">
        <v>17218</v>
      </c>
      <c r="B17084" t="s">
        <v>120</v>
      </c>
      <c r="C17084" t="s">
        <v>20</v>
      </c>
      <c r="E17084" t="s">
        <v>21</v>
      </c>
      <c r="F17084">
        <v>15</v>
      </c>
      <c r="G17084">
        <v>3</v>
      </c>
      <c r="H17084">
        <v>45</v>
      </c>
      <c r="I17084" s="1">
        <v>45135</v>
      </c>
      <c r="J17084" t="s">
        <v>13</v>
      </c>
    </row>
    <row r="17085" spans="1:10" x14ac:dyDescent="0.2">
      <c r="A17085" t="s">
        <v>17219</v>
      </c>
      <c r="B17085" t="s">
        <v>69</v>
      </c>
      <c r="C17085" t="s">
        <v>50</v>
      </c>
      <c r="E17085" t="s">
        <v>207</v>
      </c>
      <c r="F17085">
        <v>10</v>
      </c>
      <c r="G17085">
        <v>5</v>
      </c>
      <c r="H17085">
        <v>50</v>
      </c>
      <c r="I17085" s="1">
        <v>45039</v>
      </c>
      <c r="J17085" t="s">
        <v>13</v>
      </c>
    </row>
    <row r="17086" spans="1:10" x14ac:dyDescent="0.2">
      <c r="A17086" t="s">
        <v>17220</v>
      </c>
      <c r="B17086" t="s">
        <v>345</v>
      </c>
      <c r="C17086" t="s">
        <v>20</v>
      </c>
      <c r="E17086" t="s">
        <v>27</v>
      </c>
      <c r="F17086">
        <v>12</v>
      </c>
      <c r="G17086">
        <v>1</v>
      </c>
      <c r="H17086">
        <v>12</v>
      </c>
      <c r="I17086" s="1">
        <v>45265</v>
      </c>
    </row>
    <row r="17087" spans="1:10" x14ac:dyDescent="0.2">
      <c r="A17087" t="s">
        <v>17221</v>
      </c>
      <c r="B17087" t="s">
        <v>55</v>
      </c>
      <c r="C17087" t="s">
        <v>20</v>
      </c>
      <c r="E17087" t="s">
        <v>30</v>
      </c>
      <c r="F17087">
        <v>18</v>
      </c>
      <c r="G17087">
        <v>3</v>
      </c>
      <c r="H17087">
        <v>54</v>
      </c>
      <c r="I17087" s="1">
        <v>44663</v>
      </c>
      <c r="J17087" t="s">
        <v>13</v>
      </c>
    </row>
    <row r="17088" spans="1:10" x14ac:dyDescent="0.2">
      <c r="A17088" t="s">
        <v>17222</v>
      </c>
      <c r="B17088" t="s">
        <v>64</v>
      </c>
      <c r="C17088" t="s">
        <v>11</v>
      </c>
      <c r="F17088">
        <v>3</v>
      </c>
      <c r="G17088">
        <v>1</v>
      </c>
      <c r="H17088">
        <v>3</v>
      </c>
      <c r="I17088" s="1">
        <v>44565</v>
      </c>
      <c r="J17088" t="s">
        <v>17</v>
      </c>
    </row>
    <row r="17089" spans="1:10" x14ac:dyDescent="0.2">
      <c r="A17089" t="s">
        <v>17223</v>
      </c>
      <c r="B17089" t="s">
        <v>188</v>
      </c>
      <c r="C17089" t="s">
        <v>24</v>
      </c>
      <c r="E17089" t="s">
        <v>168</v>
      </c>
      <c r="F17089">
        <v>1</v>
      </c>
      <c r="G17089">
        <v>5</v>
      </c>
      <c r="H17089">
        <v>5</v>
      </c>
      <c r="I17089" s="1">
        <v>44635</v>
      </c>
      <c r="J17089" t="s">
        <v>13</v>
      </c>
    </row>
    <row r="17090" spans="1:10" x14ac:dyDescent="0.2">
      <c r="A17090" t="s">
        <v>17224</v>
      </c>
      <c r="B17090" t="s">
        <v>60</v>
      </c>
      <c r="C17090" t="s">
        <v>50</v>
      </c>
      <c r="E17090" t="s">
        <v>112</v>
      </c>
      <c r="F17090">
        <v>4</v>
      </c>
      <c r="G17090">
        <v>3</v>
      </c>
      <c r="H17090">
        <v>12</v>
      </c>
      <c r="I17090" s="1">
        <v>44963</v>
      </c>
      <c r="J17090" t="s">
        <v>17</v>
      </c>
    </row>
    <row r="17091" spans="1:10" x14ac:dyDescent="0.2">
      <c r="A17091" t="s">
        <v>17225</v>
      </c>
      <c r="B17091" t="s">
        <v>64</v>
      </c>
      <c r="C17091" t="s">
        <v>24</v>
      </c>
      <c r="E17091" t="s">
        <v>56</v>
      </c>
      <c r="F17091">
        <v>3</v>
      </c>
      <c r="G17091">
        <v>3</v>
      </c>
      <c r="H17091">
        <v>9</v>
      </c>
      <c r="I17091" s="1">
        <v>45285</v>
      </c>
      <c r="J17091" t="s">
        <v>17</v>
      </c>
    </row>
    <row r="17092" spans="1:10" x14ac:dyDescent="0.2">
      <c r="A17092" t="s">
        <v>17226</v>
      </c>
      <c r="B17092" t="s">
        <v>196</v>
      </c>
      <c r="C17092" t="s">
        <v>20</v>
      </c>
      <c r="E17092" t="s">
        <v>41</v>
      </c>
      <c r="F17092">
        <v>14</v>
      </c>
      <c r="G17092">
        <v>5</v>
      </c>
      <c r="H17092">
        <v>70</v>
      </c>
      <c r="I17092" s="1">
        <v>44826</v>
      </c>
      <c r="J17092" t="s">
        <v>28</v>
      </c>
    </row>
    <row r="17093" spans="1:10" x14ac:dyDescent="0.2">
      <c r="A17093" t="s">
        <v>17227</v>
      </c>
      <c r="B17093" t="s">
        <v>165</v>
      </c>
      <c r="C17093" t="s">
        <v>11</v>
      </c>
      <c r="E17093" t="s">
        <v>12</v>
      </c>
      <c r="F17093">
        <v>3</v>
      </c>
      <c r="G17093">
        <v>5</v>
      </c>
      <c r="H17093">
        <v>15</v>
      </c>
      <c r="I17093" s="1">
        <v>45275</v>
      </c>
      <c r="J17093" t="s">
        <v>13</v>
      </c>
    </row>
    <row r="17094" spans="1:10" x14ac:dyDescent="0.2">
      <c r="A17094" t="s">
        <v>17228</v>
      </c>
      <c r="B17094" t="s">
        <v>109</v>
      </c>
      <c r="C17094" t="s">
        <v>11</v>
      </c>
      <c r="E17094" t="s">
        <v>16</v>
      </c>
      <c r="F17094">
        <v>4</v>
      </c>
      <c r="G17094">
        <v>5</v>
      </c>
      <c r="H17094">
        <v>20</v>
      </c>
      <c r="I17094" s="1">
        <v>44979</v>
      </c>
      <c r="J17094" t="s">
        <v>28</v>
      </c>
    </row>
    <row r="17095" spans="1:10" x14ac:dyDescent="0.2">
      <c r="A17095" t="s">
        <v>17229</v>
      </c>
      <c r="B17095" t="s">
        <v>26</v>
      </c>
      <c r="C17095" t="s">
        <v>20</v>
      </c>
      <c r="E17095" t="s">
        <v>21</v>
      </c>
      <c r="F17095">
        <v>15</v>
      </c>
      <c r="G17095">
        <v>4</v>
      </c>
      <c r="H17095">
        <v>60</v>
      </c>
      <c r="I17095" s="1">
        <v>45143</v>
      </c>
      <c r="J17095" t="s">
        <v>17</v>
      </c>
    </row>
    <row r="17096" spans="1:10" x14ac:dyDescent="0.2">
      <c r="A17096" t="s">
        <v>17230</v>
      </c>
      <c r="B17096" t="s">
        <v>368</v>
      </c>
      <c r="C17096" t="s">
        <v>11</v>
      </c>
      <c r="E17096" t="s">
        <v>12</v>
      </c>
      <c r="F17096">
        <v>3</v>
      </c>
      <c r="G17096">
        <v>5</v>
      </c>
      <c r="H17096">
        <v>15</v>
      </c>
      <c r="I17096" s="1">
        <v>45093</v>
      </c>
      <c r="J17096" t="s">
        <v>28</v>
      </c>
    </row>
    <row r="17097" spans="1:10" x14ac:dyDescent="0.2">
      <c r="A17097" t="s">
        <v>17231</v>
      </c>
      <c r="B17097" t="s">
        <v>101</v>
      </c>
      <c r="C17097" t="s">
        <v>24</v>
      </c>
      <c r="E17097" t="s">
        <v>77</v>
      </c>
      <c r="F17097">
        <v>2.5</v>
      </c>
      <c r="G17097">
        <v>5</v>
      </c>
      <c r="H17097">
        <v>12.5</v>
      </c>
      <c r="I17097" s="1">
        <v>45012</v>
      </c>
      <c r="J17097" t="s">
        <v>13</v>
      </c>
    </row>
    <row r="17098" spans="1:10" x14ac:dyDescent="0.2">
      <c r="A17098" t="s">
        <v>17232</v>
      </c>
      <c r="B17098" t="s">
        <v>105</v>
      </c>
      <c r="C17098" t="s">
        <v>24</v>
      </c>
      <c r="E17098" t="s">
        <v>56</v>
      </c>
      <c r="F17098">
        <v>3</v>
      </c>
      <c r="G17098">
        <v>1</v>
      </c>
      <c r="H17098">
        <v>3</v>
      </c>
      <c r="I17098" s="1">
        <v>45102</v>
      </c>
      <c r="J17098" t="s">
        <v>17</v>
      </c>
    </row>
    <row r="17099" spans="1:10" x14ac:dyDescent="0.2">
      <c r="A17099" t="s">
        <v>17233</v>
      </c>
      <c r="B17099" t="s">
        <v>127</v>
      </c>
      <c r="C17099" t="s">
        <v>38</v>
      </c>
      <c r="E17099" t="s">
        <v>107</v>
      </c>
      <c r="F17099">
        <v>4</v>
      </c>
      <c r="G17099">
        <v>3</v>
      </c>
      <c r="H17099">
        <v>12</v>
      </c>
      <c r="I17099" s="1">
        <v>45014</v>
      </c>
      <c r="J17099" t="s">
        <v>13</v>
      </c>
    </row>
    <row r="17100" spans="1:10" x14ac:dyDescent="0.2">
      <c r="A17100" t="s">
        <v>17234</v>
      </c>
      <c r="B17100" t="s">
        <v>281</v>
      </c>
      <c r="C17100" t="s">
        <v>20</v>
      </c>
      <c r="E17100" t="s">
        <v>41</v>
      </c>
      <c r="F17100">
        <v>14</v>
      </c>
      <c r="G17100">
        <v>2</v>
      </c>
      <c r="H17100">
        <v>28</v>
      </c>
      <c r="I17100" s="1">
        <v>44697</v>
      </c>
      <c r="J17100" t="s">
        <v>17</v>
      </c>
    </row>
    <row r="17101" spans="1:10" x14ac:dyDescent="0.2">
      <c r="A17101" t="s">
        <v>17235</v>
      </c>
      <c r="B17101" t="s">
        <v>26</v>
      </c>
      <c r="C17101" t="s">
        <v>24</v>
      </c>
      <c r="E17101" t="s">
        <v>168</v>
      </c>
      <c r="F17101">
        <v>1</v>
      </c>
      <c r="G17101">
        <v>1</v>
      </c>
      <c r="H17101">
        <v>1</v>
      </c>
      <c r="I17101" s="1">
        <v>44971</v>
      </c>
      <c r="J17101" t="s">
        <v>13</v>
      </c>
    </row>
    <row r="17102" spans="1:10" x14ac:dyDescent="0.2">
      <c r="A17102" t="s">
        <v>17236</v>
      </c>
      <c r="B17102" t="s">
        <v>223</v>
      </c>
      <c r="C17102" t="s">
        <v>20</v>
      </c>
      <c r="E17102" t="s">
        <v>245</v>
      </c>
      <c r="F17102">
        <v>20</v>
      </c>
      <c r="G17102">
        <v>5</v>
      </c>
      <c r="H17102">
        <v>100</v>
      </c>
      <c r="I17102" s="1">
        <v>45181</v>
      </c>
      <c r="J17102" t="s">
        <v>13</v>
      </c>
    </row>
    <row r="17103" spans="1:10" x14ac:dyDescent="0.2">
      <c r="A17103" t="s">
        <v>17237</v>
      </c>
      <c r="B17103" t="s">
        <v>254</v>
      </c>
      <c r="C17103" t="s">
        <v>11</v>
      </c>
      <c r="E17103" t="s">
        <v>12</v>
      </c>
      <c r="F17103">
        <v>3</v>
      </c>
      <c r="G17103">
        <v>1</v>
      </c>
      <c r="H17103">
        <v>3</v>
      </c>
      <c r="I17103" s="1">
        <v>45158</v>
      </c>
      <c r="J17103" t="s">
        <v>13</v>
      </c>
    </row>
    <row r="17104" spans="1:10" x14ac:dyDescent="0.2">
      <c r="A17104" t="s">
        <v>17238</v>
      </c>
      <c r="B17104" t="s">
        <v>181</v>
      </c>
      <c r="C17104" t="s">
        <v>38</v>
      </c>
      <c r="E17104" t="s">
        <v>43</v>
      </c>
      <c r="F17104">
        <v>6</v>
      </c>
      <c r="G17104">
        <v>1</v>
      </c>
      <c r="H17104">
        <v>6</v>
      </c>
      <c r="I17104" s="1">
        <v>45012</v>
      </c>
      <c r="J17104" t="s">
        <v>28</v>
      </c>
    </row>
    <row r="17105" spans="1:10" x14ac:dyDescent="0.2">
      <c r="A17105" t="s">
        <v>17239</v>
      </c>
      <c r="B17105" t="s">
        <v>268</v>
      </c>
      <c r="C17105" t="s">
        <v>24</v>
      </c>
      <c r="E17105" t="s">
        <v>77</v>
      </c>
      <c r="F17105">
        <v>2.5</v>
      </c>
      <c r="G17105">
        <v>2</v>
      </c>
      <c r="H17105">
        <v>5</v>
      </c>
      <c r="I17105" s="1">
        <v>45234</v>
      </c>
      <c r="J17105" t="s">
        <v>28</v>
      </c>
    </row>
    <row r="17106" spans="1:10" x14ac:dyDescent="0.2">
      <c r="A17106" t="s">
        <v>17240</v>
      </c>
      <c r="B17106" t="s">
        <v>103</v>
      </c>
      <c r="C17106" t="s">
        <v>24</v>
      </c>
      <c r="E17106" t="s">
        <v>71</v>
      </c>
      <c r="F17106">
        <v>3</v>
      </c>
      <c r="G17106">
        <v>5</v>
      </c>
      <c r="H17106">
        <v>15</v>
      </c>
      <c r="I17106" s="1">
        <v>44759</v>
      </c>
      <c r="J17106" t="s">
        <v>17</v>
      </c>
    </row>
    <row r="17107" spans="1:10" x14ac:dyDescent="0.2">
      <c r="A17107" t="s">
        <v>17241</v>
      </c>
      <c r="B17107" t="s">
        <v>283</v>
      </c>
      <c r="C17107" t="s">
        <v>38</v>
      </c>
      <c r="E17107" t="s">
        <v>121</v>
      </c>
      <c r="F17107">
        <v>5</v>
      </c>
      <c r="G17107">
        <v>4</v>
      </c>
      <c r="H17107">
        <v>20</v>
      </c>
      <c r="I17107" s="1">
        <v>44909</v>
      </c>
      <c r="J17107" t="s">
        <v>13</v>
      </c>
    </row>
    <row r="17108" spans="1:10" x14ac:dyDescent="0.2">
      <c r="A17108" t="s">
        <v>17242</v>
      </c>
      <c r="B17108" t="s">
        <v>90</v>
      </c>
      <c r="C17108" t="s">
        <v>11</v>
      </c>
      <c r="E17108" t="s">
        <v>12</v>
      </c>
      <c r="F17108">
        <v>3</v>
      </c>
      <c r="G17108">
        <v>1</v>
      </c>
      <c r="H17108">
        <v>3</v>
      </c>
      <c r="I17108" s="1">
        <v>45194</v>
      </c>
      <c r="J17108" t="s">
        <v>13</v>
      </c>
    </row>
    <row r="17109" spans="1:10" x14ac:dyDescent="0.2">
      <c r="A17109" t="s">
        <v>17243</v>
      </c>
      <c r="B17109" t="s">
        <v>413</v>
      </c>
      <c r="C17109" t="s">
        <v>24</v>
      </c>
      <c r="E17109" t="s">
        <v>168</v>
      </c>
      <c r="F17109">
        <v>1</v>
      </c>
      <c r="G17109">
        <v>4</v>
      </c>
      <c r="H17109">
        <v>4</v>
      </c>
      <c r="I17109" s="1">
        <v>45162</v>
      </c>
      <c r="J17109" t="s">
        <v>28</v>
      </c>
    </row>
    <row r="17110" spans="1:10" x14ac:dyDescent="0.2">
      <c r="A17110" t="s">
        <v>17244</v>
      </c>
      <c r="B17110" t="s">
        <v>32</v>
      </c>
      <c r="C17110" t="s">
        <v>38</v>
      </c>
      <c r="E17110" t="s">
        <v>74</v>
      </c>
      <c r="F17110">
        <v>6</v>
      </c>
      <c r="G17110">
        <v>3</v>
      </c>
      <c r="H17110">
        <v>18</v>
      </c>
      <c r="I17110" s="1">
        <v>44783</v>
      </c>
    </row>
    <row r="17111" spans="1:10" x14ac:dyDescent="0.2">
      <c r="A17111" t="s">
        <v>17245</v>
      </c>
      <c r="B17111" t="s">
        <v>158</v>
      </c>
      <c r="C17111" t="s">
        <v>20</v>
      </c>
      <c r="E17111" t="s">
        <v>21</v>
      </c>
      <c r="F17111">
        <v>15</v>
      </c>
      <c r="G17111">
        <v>2</v>
      </c>
      <c r="H17111">
        <v>30</v>
      </c>
      <c r="I17111" s="1">
        <v>45173</v>
      </c>
      <c r="J17111" t="s">
        <v>17</v>
      </c>
    </row>
    <row r="17112" spans="1:10" x14ac:dyDescent="0.2">
      <c r="A17112" t="s">
        <v>17246</v>
      </c>
      <c r="B17112" t="s">
        <v>236</v>
      </c>
      <c r="C17112" t="s">
        <v>11</v>
      </c>
      <c r="E17112" t="s">
        <v>79</v>
      </c>
      <c r="F17112">
        <v>5</v>
      </c>
      <c r="G17112">
        <v>4</v>
      </c>
      <c r="H17112">
        <v>20</v>
      </c>
      <c r="I17112" s="1">
        <v>45290</v>
      </c>
      <c r="J17112" t="s">
        <v>17</v>
      </c>
    </row>
    <row r="17113" spans="1:10" x14ac:dyDescent="0.2">
      <c r="A17113" t="s">
        <v>17247</v>
      </c>
      <c r="B17113" t="s">
        <v>97</v>
      </c>
      <c r="C17113" t="s">
        <v>11</v>
      </c>
      <c r="E17113" t="s">
        <v>230</v>
      </c>
      <c r="F17113">
        <v>5</v>
      </c>
      <c r="G17113">
        <v>3</v>
      </c>
      <c r="H17113">
        <v>15</v>
      </c>
      <c r="I17113" s="1">
        <v>44626</v>
      </c>
      <c r="J17113" t="s">
        <v>28</v>
      </c>
    </row>
    <row r="17114" spans="1:10" x14ac:dyDescent="0.2">
      <c r="A17114" t="s">
        <v>17248</v>
      </c>
      <c r="B17114" t="s">
        <v>69</v>
      </c>
      <c r="C17114" t="s">
        <v>38</v>
      </c>
      <c r="E17114" t="s">
        <v>74</v>
      </c>
      <c r="F17114">
        <v>6</v>
      </c>
      <c r="G17114">
        <v>4</v>
      </c>
      <c r="H17114">
        <v>24</v>
      </c>
      <c r="I17114" s="1">
        <v>44575</v>
      </c>
      <c r="J17114" t="s">
        <v>13</v>
      </c>
    </row>
    <row r="17115" spans="1:10" x14ac:dyDescent="0.2">
      <c r="A17115" t="s">
        <v>17249</v>
      </c>
      <c r="B17115" t="s">
        <v>202</v>
      </c>
      <c r="C17115" t="s">
        <v>38</v>
      </c>
      <c r="E17115" t="s">
        <v>125</v>
      </c>
      <c r="F17115">
        <v>7</v>
      </c>
      <c r="G17115">
        <v>4</v>
      </c>
      <c r="H17115">
        <v>28</v>
      </c>
      <c r="I17115" s="1">
        <v>44706</v>
      </c>
      <c r="J17115" t="s">
        <v>28</v>
      </c>
    </row>
    <row r="17116" spans="1:10" x14ac:dyDescent="0.2">
      <c r="A17116" t="s">
        <v>17250</v>
      </c>
      <c r="B17116" t="s">
        <v>150</v>
      </c>
      <c r="C17116" t="s">
        <v>11</v>
      </c>
      <c r="E17116" t="s">
        <v>16</v>
      </c>
      <c r="F17116">
        <v>4</v>
      </c>
      <c r="G17116">
        <v>2</v>
      </c>
      <c r="H17116">
        <v>8</v>
      </c>
      <c r="I17116" s="1">
        <v>45143</v>
      </c>
      <c r="J17116" t="s">
        <v>17</v>
      </c>
    </row>
    <row r="17117" spans="1:10" x14ac:dyDescent="0.2">
      <c r="A17117" t="s">
        <v>17251</v>
      </c>
      <c r="B17117" t="s">
        <v>326</v>
      </c>
      <c r="C17117" t="s">
        <v>24</v>
      </c>
      <c r="E17117" t="s">
        <v>168</v>
      </c>
      <c r="F17117">
        <v>1</v>
      </c>
      <c r="G17117">
        <v>3</v>
      </c>
      <c r="H17117">
        <v>3</v>
      </c>
      <c r="I17117" s="1">
        <v>44886</v>
      </c>
      <c r="J17117" t="s">
        <v>13</v>
      </c>
    </row>
    <row r="17118" spans="1:10" x14ac:dyDescent="0.2">
      <c r="A17118" t="s">
        <v>17252</v>
      </c>
      <c r="B17118" t="s">
        <v>209</v>
      </c>
      <c r="C17118" t="s">
        <v>24</v>
      </c>
      <c r="E17118" t="s">
        <v>168</v>
      </c>
      <c r="F17118">
        <v>1</v>
      </c>
      <c r="G17118">
        <v>2</v>
      </c>
      <c r="H17118">
        <v>2</v>
      </c>
      <c r="I17118" s="1">
        <v>45273</v>
      </c>
      <c r="J17118" t="s">
        <v>13</v>
      </c>
    </row>
    <row r="17119" spans="1:10" x14ac:dyDescent="0.2">
      <c r="A17119" t="s">
        <v>17253</v>
      </c>
      <c r="B17119" t="s">
        <v>15</v>
      </c>
      <c r="C17119" t="s">
        <v>50</v>
      </c>
      <c r="E17119" t="s">
        <v>112</v>
      </c>
      <c r="F17119">
        <v>4</v>
      </c>
      <c r="G17119">
        <v>4</v>
      </c>
      <c r="H17119">
        <v>16</v>
      </c>
      <c r="I17119" s="1">
        <v>45153</v>
      </c>
      <c r="J17119" t="s">
        <v>28</v>
      </c>
    </row>
    <row r="17120" spans="1:10" x14ac:dyDescent="0.2">
      <c r="A17120" t="s">
        <v>17254</v>
      </c>
      <c r="B17120" t="s">
        <v>97</v>
      </c>
      <c r="C17120" t="s">
        <v>24</v>
      </c>
      <c r="E17120" t="s">
        <v>168</v>
      </c>
      <c r="F17120">
        <v>1</v>
      </c>
      <c r="G17120">
        <v>3</v>
      </c>
      <c r="H17120">
        <v>3</v>
      </c>
      <c r="I17120" s="1">
        <v>44909</v>
      </c>
      <c r="J17120" t="s">
        <v>13</v>
      </c>
    </row>
    <row r="17121" spans="1:10" x14ac:dyDescent="0.2">
      <c r="A17121" t="s">
        <v>17255</v>
      </c>
      <c r="B17121" t="s">
        <v>35</v>
      </c>
      <c r="C17121" t="s">
        <v>50</v>
      </c>
      <c r="E17121" t="s">
        <v>93</v>
      </c>
      <c r="F17121">
        <v>7</v>
      </c>
      <c r="G17121">
        <v>5</v>
      </c>
      <c r="H17121">
        <v>35</v>
      </c>
      <c r="I17121" s="1">
        <v>44956</v>
      </c>
      <c r="J17121" t="s">
        <v>28</v>
      </c>
    </row>
    <row r="17122" spans="1:10" x14ac:dyDescent="0.2">
      <c r="A17122" t="s">
        <v>17256</v>
      </c>
      <c r="B17122" t="s">
        <v>143</v>
      </c>
      <c r="C17122" t="s">
        <v>50</v>
      </c>
      <c r="E17122" t="s">
        <v>86</v>
      </c>
      <c r="F17122">
        <v>5</v>
      </c>
      <c r="G17122">
        <v>4</v>
      </c>
      <c r="H17122">
        <v>20</v>
      </c>
      <c r="I17122" s="1">
        <v>44802</v>
      </c>
      <c r="J17122" t="s">
        <v>28</v>
      </c>
    </row>
    <row r="17123" spans="1:10" x14ac:dyDescent="0.2">
      <c r="A17123" t="s">
        <v>17257</v>
      </c>
      <c r="B17123" t="s">
        <v>10</v>
      </c>
      <c r="C17123" t="s">
        <v>11</v>
      </c>
      <c r="E17123" t="s">
        <v>79</v>
      </c>
      <c r="F17123">
        <v>5</v>
      </c>
      <c r="G17123">
        <v>5</v>
      </c>
      <c r="H17123">
        <v>25</v>
      </c>
      <c r="I17123" s="1">
        <v>45106</v>
      </c>
      <c r="J17123" t="s">
        <v>17</v>
      </c>
    </row>
    <row r="17124" spans="1:10" x14ac:dyDescent="0.2">
      <c r="A17124" t="s">
        <v>17258</v>
      </c>
      <c r="B17124" t="s">
        <v>165</v>
      </c>
      <c r="C17124" t="s">
        <v>24</v>
      </c>
      <c r="E17124" t="s">
        <v>77</v>
      </c>
      <c r="F17124">
        <v>2.5</v>
      </c>
      <c r="G17124">
        <v>3</v>
      </c>
      <c r="H17124">
        <v>7.5</v>
      </c>
      <c r="I17124" s="1">
        <v>44776</v>
      </c>
      <c r="J17124" t="s">
        <v>17</v>
      </c>
    </row>
    <row r="17125" spans="1:10" x14ac:dyDescent="0.2">
      <c r="A17125" t="s">
        <v>17259</v>
      </c>
      <c r="B17125" t="s">
        <v>40</v>
      </c>
      <c r="C17125" t="s">
        <v>11</v>
      </c>
      <c r="F17125">
        <v>4</v>
      </c>
      <c r="G17125">
        <v>1</v>
      </c>
      <c r="H17125">
        <v>4</v>
      </c>
      <c r="I17125" s="1">
        <v>44702</v>
      </c>
      <c r="J17125" t="s">
        <v>13</v>
      </c>
    </row>
    <row r="17126" spans="1:10" x14ac:dyDescent="0.2">
      <c r="A17126" t="s">
        <v>17260</v>
      </c>
      <c r="B17126" t="s">
        <v>254</v>
      </c>
      <c r="C17126" t="s">
        <v>50</v>
      </c>
      <c r="G17126">
        <v>1</v>
      </c>
      <c r="H17126">
        <v>5</v>
      </c>
      <c r="I17126" s="1">
        <v>44956</v>
      </c>
    </row>
    <row r="17127" spans="1:10" x14ac:dyDescent="0.2">
      <c r="A17127" t="s">
        <v>17261</v>
      </c>
      <c r="B17127" t="s">
        <v>345</v>
      </c>
      <c r="C17127" t="s">
        <v>11</v>
      </c>
      <c r="E17127" t="s">
        <v>16</v>
      </c>
      <c r="F17127">
        <v>4</v>
      </c>
      <c r="G17127">
        <v>1</v>
      </c>
      <c r="H17127">
        <v>4</v>
      </c>
      <c r="I17127" s="1">
        <v>44786</v>
      </c>
      <c r="J17127" t="s">
        <v>28</v>
      </c>
    </row>
    <row r="17128" spans="1:10" x14ac:dyDescent="0.2">
      <c r="A17128" t="s">
        <v>17262</v>
      </c>
      <c r="B17128" t="s">
        <v>202</v>
      </c>
      <c r="C17128" t="s">
        <v>24</v>
      </c>
      <c r="E17128" t="s">
        <v>168</v>
      </c>
      <c r="F17128">
        <v>1</v>
      </c>
      <c r="G17128">
        <v>1</v>
      </c>
      <c r="H17128">
        <v>1</v>
      </c>
      <c r="I17128" s="1">
        <v>44968</v>
      </c>
      <c r="J17128" t="s">
        <v>28</v>
      </c>
    </row>
    <row r="17129" spans="1:10" x14ac:dyDescent="0.2">
      <c r="A17129" t="s">
        <v>17263</v>
      </c>
      <c r="B17129" t="s">
        <v>26</v>
      </c>
      <c r="C17129" t="s">
        <v>20</v>
      </c>
      <c r="E17129" t="s">
        <v>245</v>
      </c>
      <c r="F17129">
        <v>20</v>
      </c>
      <c r="G17129">
        <v>4</v>
      </c>
      <c r="H17129">
        <v>80</v>
      </c>
      <c r="I17129" s="1">
        <v>44889</v>
      </c>
      <c r="J17129" t="s">
        <v>28</v>
      </c>
    </row>
    <row r="17130" spans="1:10" x14ac:dyDescent="0.2">
      <c r="A17130" t="s">
        <v>17264</v>
      </c>
      <c r="B17130" t="s">
        <v>423</v>
      </c>
      <c r="C17130" t="s">
        <v>11</v>
      </c>
      <c r="E17130" t="s">
        <v>16</v>
      </c>
      <c r="F17130">
        <v>4</v>
      </c>
      <c r="G17130">
        <v>4</v>
      </c>
      <c r="H17130">
        <v>16</v>
      </c>
      <c r="I17130" s="1">
        <v>44631</v>
      </c>
      <c r="J17130" t="s">
        <v>28</v>
      </c>
    </row>
    <row r="17131" spans="1:10" x14ac:dyDescent="0.2">
      <c r="A17131" t="s">
        <v>17265</v>
      </c>
      <c r="B17131" t="s">
        <v>69</v>
      </c>
      <c r="C17131" t="s">
        <v>20</v>
      </c>
      <c r="E17131" t="s">
        <v>21</v>
      </c>
      <c r="F17131">
        <v>15</v>
      </c>
      <c r="G17131">
        <v>2</v>
      </c>
      <c r="H17131">
        <v>30</v>
      </c>
      <c r="I17131" s="1">
        <v>44665</v>
      </c>
      <c r="J17131" t="s">
        <v>17</v>
      </c>
    </row>
    <row r="17132" spans="1:10" x14ac:dyDescent="0.2">
      <c r="A17132" t="s">
        <v>17266</v>
      </c>
      <c r="B17132" t="s">
        <v>287</v>
      </c>
      <c r="C17132" t="s">
        <v>11</v>
      </c>
      <c r="E17132" t="s">
        <v>79</v>
      </c>
      <c r="F17132">
        <v>5</v>
      </c>
      <c r="G17132">
        <v>4</v>
      </c>
      <c r="H17132">
        <v>20</v>
      </c>
      <c r="I17132" s="1">
        <v>45259</v>
      </c>
      <c r="J17132" t="s">
        <v>28</v>
      </c>
    </row>
    <row r="17133" spans="1:10" x14ac:dyDescent="0.2">
      <c r="A17133" t="s">
        <v>17267</v>
      </c>
      <c r="B17133" t="s">
        <v>26</v>
      </c>
      <c r="C17133" t="s">
        <v>50</v>
      </c>
      <c r="E17133" t="s">
        <v>99</v>
      </c>
      <c r="F17133">
        <v>8</v>
      </c>
      <c r="G17133">
        <v>3</v>
      </c>
      <c r="H17133">
        <v>24</v>
      </c>
      <c r="I17133" s="1">
        <v>45256</v>
      </c>
      <c r="J17133" t="s">
        <v>13</v>
      </c>
    </row>
    <row r="17134" spans="1:10" x14ac:dyDescent="0.2">
      <c r="A17134" t="s">
        <v>17268</v>
      </c>
      <c r="B17134" t="s">
        <v>76</v>
      </c>
      <c r="C17134" t="s">
        <v>50</v>
      </c>
      <c r="E17134" t="s">
        <v>112</v>
      </c>
      <c r="F17134">
        <v>4</v>
      </c>
      <c r="G17134">
        <v>2</v>
      </c>
      <c r="H17134">
        <v>8</v>
      </c>
      <c r="I17134" s="1">
        <v>44589</v>
      </c>
      <c r="J17134" t="s">
        <v>28</v>
      </c>
    </row>
    <row r="17135" spans="1:10" x14ac:dyDescent="0.2">
      <c r="A17135" t="s">
        <v>17269</v>
      </c>
      <c r="B17135" t="s">
        <v>69</v>
      </c>
      <c r="C17135" t="s">
        <v>24</v>
      </c>
      <c r="E17135" t="s">
        <v>141</v>
      </c>
      <c r="F17135">
        <v>2.5</v>
      </c>
      <c r="G17135">
        <v>5</v>
      </c>
      <c r="H17135">
        <v>12.5</v>
      </c>
      <c r="I17135" s="1">
        <v>44923</v>
      </c>
      <c r="J17135" t="s">
        <v>17</v>
      </c>
    </row>
    <row r="17136" spans="1:10" x14ac:dyDescent="0.2">
      <c r="A17136" t="s">
        <v>17270</v>
      </c>
      <c r="B17136" t="s">
        <v>109</v>
      </c>
      <c r="C17136" t="s">
        <v>50</v>
      </c>
      <c r="G17136">
        <v>4</v>
      </c>
      <c r="H17136">
        <v>20</v>
      </c>
      <c r="I17136" s="1">
        <v>44860</v>
      </c>
      <c r="J17136" t="s">
        <v>28</v>
      </c>
    </row>
    <row r="17137" spans="1:10" x14ac:dyDescent="0.2">
      <c r="A17137" t="s">
        <v>17271</v>
      </c>
      <c r="B17137" t="s">
        <v>55</v>
      </c>
      <c r="C17137" t="s">
        <v>20</v>
      </c>
      <c r="E17137" t="s">
        <v>41</v>
      </c>
      <c r="F17137">
        <v>14</v>
      </c>
      <c r="G17137">
        <v>2</v>
      </c>
      <c r="H17137">
        <v>28</v>
      </c>
      <c r="I17137" s="1">
        <v>44872</v>
      </c>
      <c r="J17137" t="s">
        <v>17</v>
      </c>
    </row>
    <row r="17138" spans="1:10" x14ac:dyDescent="0.2">
      <c r="A17138" t="s">
        <v>17272</v>
      </c>
      <c r="B17138" t="s">
        <v>101</v>
      </c>
      <c r="C17138" t="s">
        <v>20</v>
      </c>
      <c r="E17138" t="s">
        <v>27</v>
      </c>
      <c r="F17138">
        <v>12</v>
      </c>
      <c r="G17138">
        <v>5</v>
      </c>
      <c r="H17138">
        <v>60</v>
      </c>
      <c r="I17138" s="1">
        <v>44789</v>
      </c>
      <c r="J17138" t="s">
        <v>17</v>
      </c>
    </row>
    <row r="17139" spans="1:10" x14ac:dyDescent="0.2">
      <c r="A17139" t="s">
        <v>17273</v>
      </c>
      <c r="B17139" t="s">
        <v>283</v>
      </c>
      <c r="C17139" t="s">
        <v>50</v>
      </c>
      <c r="E17139" t="s">
        <v>51</v>
      </c>
      <c r="F17139">
        <v>5</v>
      </c>
      <c r="G17139">
        <v>1</v>
      </c>
      <c r="H17139">
        <v>5</v>
      </c>
      <c r="I17139" s="1">
        <v>44707</v>
      </c>
      <c r="J17139" t="s">
        <v>13</v>
      </c>
    </row>
    <row r="17140" spans="1:10" x14ac:dyDescent="0.2">
      <c r="A17140" t="s">
        <v>17274</v>
      </c>
      <c r="B17140" t="s">
        <v>26</v>
      </c>
      <c r="C17140" t="s">
        <v>11</v>
      </c>
      <c r="E17140" t="s">
        <v>16</v>
      </c>
      <c r="F17140">
        <v>4</v>
      </c>
      <c r="G17140">
        <v>4</v>
      </c>
      <c r="H17140">
        <v>16</v>
      </c>
      <c r="I17140" s="1">
        <v>45027</v>
      </c>
      <c r="J17140" t="s">
        <v>28</v>
      </c>
    </row>
    <row r="17141" spans="1:10" x14ac:dyDescent="0.2">
      <c r="A17141" t="s">
        <v>17275</v>
      </c>
      <c r="B17141" t="s">
        <v>81</v>
      </c>
      <c r="C17141" t="s">
        <v>50</v>
      </c>
      <c r="G17141">
        <v>3</v>
      </c>
      <c r="H17141">
        <v>15</v>
      </c>
      <c r="I17141" s="1">
        <v>45107</v>
      </c>
      <c r="J17141" t="s">
        <v>28</v>
      </c>
    </row>
    <row r="17142" spans="1:10" x14ac:dyDescent="0.2">
      <c r="A17142" t="s">
        <v>17276</v>
      </c>
      <c r="B17142" t="s">
        <v>160</v>
      </c>
      <c r="C17142" t="s">
        <v>50</v>
      </c>
      <c r="E17142" t="s">
        <v>112</v>
      </c>
      <c r="F17142">
        <v>4</v>
      </c>
      <c r="G17142">
        <v>4</v>
      </c>
      <c r="H17142">
        <v>16</v>
      </c>
      <c r="I17142" s="1">
        <v>44625</v>
      </c>
      <c r="J17142" t="s">
        <v>28</v>
      </c>
    </row>
    <row r="17143" spans="1:10" x14ac:dyDescent="0.2">
      <c r="A17143" t="s">
        <v>17277</v>
      </c>
      <c r="B17143" t="s">
        <v>205</v>
      </c>
      <c r="C17143" t="s">
        <v>20</v>
      </c>
      <c r="E17143" t="s">
        <v>27</v>
      </c>
      <c r="F17143">
        <v>12</v>
      </c>
      <c r="G17143">
        <v>4</v>
      </c>
      <c r="H17143">
        <v>48</v>
      </c>
      <c r="I17143" s="1">
        <v>45226</v>
      </c>
      <c r="J17143" t="s">
        <v>28</v>
      </c>
    </row>
    <row r="17144" spans="1:10" x14ac:dyDescent="0.2">
      <c r="A17144" t="s">
        <v>17278</v>
      </c>
      <c r="B17144" t="s">
        <v>234</v>
      </c>
      <c r="C17144" t="s">
        <v>20</v>
      </c>
      <c r="E17144" t="s">
        <v>27</v>
      </c>
      <c r="F17144">
        <v>12</v>
      </c>
      <c r="G17144">
        <v>5</v>
      </c>
      <c r="H17144">
        <v>60</v>
      </c>
      <c r="I17144" s="1">
        <v>44757</v>
      </c>
      <c r="J17144" t="s">
        <v>28</v>
      </c>
    </row>
    <row r="17145" spans="1:10" x14ac:dyDescent="0.2">
      <c r="A17145" t="s">
        <v>17279</v>
      </c>
      <c r="B17145" t="s">
        <v>413</v>
      </c>
      <c r="C17145" t="s">
        <v>38</v>
      </c>
      <c r="E17145" t="s">
        <v>74</v>
      </c>
      <c r="F17145">
        <v>6</v>
      </c>
      <c r="G17145">
        <v>2</v>
      </c>
      <c r="H17145">
        <v>12</v>
      </c>
      <c r="I17145" s="1">
        <v>45131</v>
      </c>
      <c r="J17145" t="s">
        <v>17</v>
      </c>
    </row>
    <row r="17146" spans="1:10" x14ac:dyDescent="0.2">
      <c r="A17146" t="s">
        <v>17280</v>
      </c>
      <c r="B17146" t="s">
        <v>283</v>
      </c>
      <c r="C17146" t="s">
        <v>38</v>
      </c>
      <c r="E17146" t="s">
        <v>74</v>
      </c>
      <c r="F17146">
        <v>6</v>
      </c>
      <c r="G17146">
        <v>4</v>
      </c>
      <c r="H17146">
        <v>24</v>
      </c>
      <c r="I17146" s="1">
        <v>44984</v>
      </c>
      <c r="J17146" t="s">
        <v>17</v>
      </c>
    </row>
    <row r="17147" spans="1:10" x14ac:dyDescent="0.2">
      <c r="A17147" t="s">
        <v>17281</v>
      </c>
      <c r="B17147" t="s">
        <v>147</v>
      </c>
      <c r="C17147" t="s">
        <v>38</v>
      </c>
      <c r="E17147" t="s">
        <v>74</v>
      </c>
      <c r="F17147">
        <v>6</v>
      </c>
      <c r="G17147">
        <v>2</v>
      </c>
      <c r="H17147">
        <v>12</v>
      </c>
      <c r="I17147" s="1">
        <v>45037</v>
      </c>
      <c r="J17147" t="s">
        <v>17</v>
      </c>
    </row>
    <row r="17148" spans="1:10" x14ac:dyDescent="0.2">
      <c r="A17148" t="s">
        <v>17282</v>
      </c>
      <c r="B17148" t="s">
        <v>152</v>
      </c>
      <c r="C17148" t="s">
        <v>50</v>
      </c>
      <c r="E17148" t="s">
        <v>112</v>
      </c>
      <c r="F17148">
        <v>4</v>
      </c>
      <c r="G17148">
        <v>2</v>
      </c>
      <c r="H17148">
        <v>8</v>
      </c>
      <c r="I17148" s="1">
        <v>44599</v>
      </c>
      <c r="J17148" t="s">
        <v>13</v>
      </c>
    </row>
    <row r="17149" spans="1:10" x14ac:dyDescent="0.2">
      <c r="A17149" t="s">
        <v>17283</v>
      </c>
      <c r="B17149" t="s">
        <v>53</v>
      </c>
      <c r="C17149" t="s">
        <v>20</v>
      </c>
      <c r="E17149" t="s">
        <v>27</v>
      </c>
      <c r="F17149">
        <v>12</v>
      </c>
      <c r="G17149">
        <v>4</v>
      </c>
      <c r="H17149">
        <v>48</v>
      </c>
      <c r="I17149" s="1">
        <v>44579</v>
      </c>
      <c r="J17149" t="s">
        <v>13</v>
      </c>
    </row>
    <row r="17150" spans="1:10" x14ac:dyDescent="0.2">
      <c r="A17150" t="s">
        <v>17284</v>
      </c>
      <c r="B17150" t="s">
        <v>217</v>
      </c>
      <c r="C17150" t="s">
        <v>24</v>
      </c>
      <c r="E17150" t="s">
        <v>77</v>
      </c>
      <c r="F17150">
        <v>2.5</v>
      </c>
      <c r="G17150">
        <v>2</v>
      </c>
      <c r="H17150">
        <v>5</v>
      </c>
      <c r="I17150" s="1">
        <v>44986</v>
      </c>
      <c r="J17150" t="s">
        <v>13</v>
      </c>
    </row>
    <row r="17151" spans="1:10" x14ac:dyDescent="0.2">
      <c r="A17151" t="s">
        <v>17285</v>
      </c>
      <c r="B17151" t="s">
        <v>120</v>
      </c>
      <c r="C17151" t="s">
        <v>11</v>
      </c>
      <c r="E17151" t="s">
        <v>16</v>
      </c>
      <c r="F17151">
        <v>4</v>
      </c>
      <c r="G17151">
        <v>1</v>
      </c>
      <c r="H17151">
        <v>4</v>
      </c>
      <c r="I17151" s="1">
        <v>44687</v>
      </c>
      <c r="J17151" t="s">
        <v>28</v>
      </c>
    </row>
    <row r="17152" spans="1:10" x14ac:dyDescent="0.2">
      <c r="A17152" t="s">
        <v>17286</v>
      </c>
      <c r="B17152" t="s">
        <v>441</v>
      </c>
      <c r="C17152" t="s">
        <v>11</v>
      </c>
      <c r="E17152" t="s">
        <v>12</v>
      </c>
      <c r="F17152">
        <v>3</v>
      </c>
      <c r="G17152">
        <v>4</v>
      </c>
      <c r="H17152">
        <v>12</v>
      </c>
      <c r="I17152" s="1">
        <v>44979</v>
      </c>
      <c r="J17152" t="s">
        <v>28</v>
      </c>
    </row>
    <row r="17153" spans="1:10" x14ac:dyDescent="0.2">
      <c r="A17153" t="s">
        <v>17287</v>
      </c>
      <c r="B17153" t="s">
        <v>234</v>
      </c>
      <c r="C17153" t="s">
        <v>11</v>
      </c>
      <c r="E17153" t="s">
        <v>16</v>
      </c>
      <c r="F17153">
        <v>4</v>
      </c>
      <c r="G17153">
        <v>4</v>
      </c>
      <c r="H17153">
        <v>16</v>
      </c>
      <c r="I17153" s="1">
        <v>44849</v>
      </c>
      <c r="J17153" t="s">
        <v>13</v>
      </c>
    </row>
    <row r="17154" spans="1:10" x14ac:dyDescent="0.2">
      <c r="A17154" t="s">
        <v>17288</v>
      </c>
      <c r="B17154" t="s">
        <v>167</v>
      </c>
      <c r="C17154" t="s">
        <v>11</v>
      </c>
      <c r="E17154" t="s">
        <v>12</v>
      </c>
      <c r="F17154">
        <v>3</v>
      </c>
      <c r="G17154">
        <v>1</v>
      </c>
      <c r="H17154">
        <v>3</v>
      </c>
      <c r="I17154" s="1">
        <v>44729</v>
      </c>
      <c r="J17154" t="s">
        <v>17</v>
      </c>
    </row>
    <row r="17155" spans="1:10" x14ac:dyDescent="0.2">
      <c r="A17155" t="s">
        <v>17289</v>
      </c>
      <c r="B17155" t="s">
        <v>185</v>
      </c>
      <c r="C17155" t="s">
        <v>24</v>
      </c>
      <c r="E17155" t="s">
        <v>77</v>
      </c>
      <c r="F17155">
        <v>2.5</v>
      </c>
      <c r="G17155">
        <v>5</v>
      </c>
      <c r="H17155">
        <v>12.5</v>
      </c>
      <c r="I17155" s="1">
        <v>45290</v>
      </c>
      <c r="J17155" t="s">
        <v>13</v>
      </c>
    </row>
    <row r="17156" spans="1:10" x14ac:dyDescent="0.2">
      <c r="A17156" t="s">
        <v>17290</v>
      </c>
      <c r="B17156" t="s">
        <v>221</v>
      </c>
      <c r="C17156" t="s">
        <v>20</v>
      </c>
      <c r="E17156" t="s">
        <v>27</v>
      </c>
      <c r="F17156">
        <v>12</v>
      </c>
      <c r="G17156">
        <v>5</v>
      </c>
      <c r="H17156">
        <v>60</v>
      </c>
      <c r="I17156" s="1">
        <v>44765</v>
      </c>
      <c r="J17156" t="s">
        <v>17</v>
      </c>
    </row>
    <row r="17157" spans="1:10" x14ac:dyDescent="0.2">
      <c r="A17157" t="s">
        <v>17291</v>
      </c>
      <c r="B17157" t="s">
        <v>209</v>
      </c>
      <c r="C17157" t="s">
        <v>24</v>
      </c>
      <c r="E17157" t="s">
        <v>77</v>
      </c>
      <c r="F17157">
        <v>2.5</v>
      </c>
      <c r="G17157">
        <v>2</v>
      </c>
      <c r="H17157">
        <v>5</v>
      </c>
      <c r="I17157" s="1">
        <v>44958</v>
      </c>
      <c r="J17157" t="s">
        <v>17</v>
      </c>
    </row>
    <row r="17158" spans="1:10" x14ac:dyDescent="0.2">
      <c r="A17158" t="s">
        <v>17292</v>
      </c>
      <c r="B17158" t="s">
        <v>202</v>
      </c>
      <c r="C17158" t="s">
        <v>11</v>
      </c>
      <c r="E17158" t="s">
        <v>16</v>
      </c>
      <c r="F17158">
        <v>4</v>
      </c>
      <c r="G17158">
        <v>1</v>
      </c>
      <c r="H17158">
        <v>4</v>
      </c>
      <c r="I17158" s="1">
        <v>45175</v>
      </c>
      <c r="J17158" t="s">
        <v>28</v>
      </c>
    </row>
    <row r="17159" spans="1:10" x14ac:dyDescent="0.2">
      <c r="A17159" t="s">
        <v>17293</v>
      </c>
      <c r="B17159" t="s">
        <v>55</v>
      </c>
      <c r="C17159" t="s">
        <v>24</v>
      </c>
      <c r="E17159" t="s">
        <v>77</v>
      </c>
      <c r="F17159">
        <v>2.5</v>
      </c>
      <c r="G17159">
        <v>2</v>
      </c>
      <c r="H17159">
        <v>5</v>
      </c>
      <c r="I17159" s="1">
        <v>45011</v>
      </c>
      <c r="J17159" t="s">
        <v>13</v>
      </c>
    </row>
    <row r="17160" spans="1:10" x14ac:dyDescent="0.2">
      <c r="A17160" t="s">
        <v>17294</v>
      </c>
      <c r="B17160" t="s">
        <v>194</v>
      </c>
      <c r="C17160" t="s">
        <v>38</v>
      </c>
      <c r="E17160" t="s">
        <v>43</v>
      </c>
      <c r="F17160">
        <v>6</v>
      </c>
      <c r="G17160">
        <v>3</v>
      </c>
      <c r="H17160">
        <v>18</v>
      </c>
      <c r="I17160" s="1">
        <v>44597</v>
      </c>
      <c r="J17160" t="s">
        <v>17</v>
      </c>
    </row>
    <row r="17161" spans="1:10" x14ac:dyDescent="0.2">
      <c r="A17161" t="s">
        <v>17295</v>
      </c>
      <c r="B17161" t="s">
        <v>254</v>
      </c>
      <c r="C17161" t="s">
        <v>20</v>
      </c>
      <c r="E17161" t="s">
        <v>21</v>
      </c>
      <c r="F17161">
        <v>15</v>
      </c>
      <c r="G17161">
        <v>1</v>
      </c>
      <c r="H17161">
        <v>15</v>
      </c>
      <c r="I17161" s="1">
        <v>44801</v>
      </c>
      <c r="J17161" t="s">
        <v>17</v>
      </c>
    </row>
    <row r="17162" spans="1:10" x14ac:dyDescent="0.2">
      <c r="A17162" t="s">
        <v>17296</v>
      </c>
      <c r="B17162" t="s">
        <v>58</v>
      </c>
      <c r="C17162" t="s">
        <v>38</v>
      </c>
      <c r="E17162" t="s">
        <v>121</v>
      </c>
      <c r="F17162">
        <v>5</v>
      </c>
      <c r="G17162">
        <v>5</v>
      </c>
      <c r="H17162">
        <v>25</v>
      </c>
      <c r="I17162" s="1">
        <v>44678</v>
      </c>
      <c r="J17162" t="s">
        <v>28</v>
      </c>
    </row>
    <row r="17163" spans="1:10" x14ac:dyDescent="0.2">
      <c r="A17163" t="s">
        <v>17297</v>
      </c>
      <c r="B17163" t="s">
        <v>83</v>
      </c>
      <c r="C17163" t="s">
        <v>50</v>
      </c>
      <c r="E17163" t="s">
        <v>99</v>
      </c>
      <c r="F17163">
        <v>8</v>
      </c>
      <c r="G17163">
        <v>3</v>
      </c>
      <c r="H17163">
        <v>24</v>
      </c>
      <c r="I17163" s="1">
        <v>45008</v>
      </c>
      <c r="J17163" t="s">
        <v>13</v>
      </c>
    </row>
    <row r="17164" spans="1:10" x14ac:dyDescent="0.2">
      <c r="A17164" t="s">
        <v>17298</v>
      </c>
      <c r="B17164" t="s">
        <v>298</v>
      </c>
      <c r="C17164" t="s">
        <v>38</v>
      </c>
      <c r="E17164" t="s">
        <v>43</v>
      </c>
      <c r="F17164">
        <v>6</v>
      </c>
      <c r="G17164">
        <v>4</v>
      </c>
      <c r="H17164">
        <v>24</v>
      </c>
      <c r="I17164" s="1">
        <v>45252</v>
      </c>
      <c r="J17164" t="s">
        <v>28</v>
      </c>
    </row>
    <row r="17165" spans="1:10" x14ac:dyDescent="0.2">
      <c r="A17165" t="s">
        <v>17299</v>
      </c>
      <c r="B17165" t="s">
        <v>200</v>
      </c>
      <c r="C17165" t="s">
        <v>24</v>
      </c>
      <c r="E17165" t="s">
        <v>168</v>
      </c>
      <c r="F17165">
        <v>1</v>
      </c>
      <c r="G17165">
        <v>4</v>
      </c>
      <c r="H17165">
        <v>4</v>
      </c>
      <c r="I17165" s="1">
        <v>44615</v>
      </c>
      <c r="J17165" t="s">
        <v>17</v>
      </c>
    </row>
    <row r="17166" spans="1:10" x14ac:dyDescent="0.2">
      <c r="A17166" t="s">
        <v>17300</v>
      </c>
      <c r="B17166" t="s">
        <v>217</v>
      </c>
      <c r="C17166" t="s">
        <v>38</v>
      </c>
      <c r="E17166" t="s">
        <v>43</v>
      </c>
      <c r="F17166">
        <v>6</v>
      </c>
      <c r="G17166">
        <v>5</v>
      </c>
      <c r="H17166">
        <v>30</v>
      </c>
      <c r="I17166" s="1">
        <v>45272</v>
      </c>
      <c r="J17166" t="s">
        <v>28</v>
      </c>
    </row>
    <row r="17167" spans="1:10" x14ac:dyDescent="0.2">
      <c r="A17167" t="s">
        <v>17301</v>
      </c>
      <c r="B17167" t="s">
        <v>215</v>
      </c>
      <c r="C17167" t="s">
        <v>11</v>
      </c>
      <c r="E17167" t="s">
        <v>12</v>
      </c>
      <c r="F17167">
        <v>3</v>
      </c>
      <c r="G17167">
        <v>1</v>
      </c>
      <c r="H17167">
        <v>3</v>
      </c>
      <c r="I17167" s="1">
        <v>44975</v>
      </c>
      <c r="J17167" t="s">
        <v>17</v>
      </c>
    </row>
    <row r="17168" spans="1:10" x14ac:dyDescent="0.2">
      <c r="A17168" t="s">
        <v>17302</v>
      </c>
      <c r="B17168" t="s">
        <v>147</v>
      </c>
      <c r="C17168" t="s">
        <v>20</v>
      </c>
      <c r="E17168" t="s">
        <v>245</v>
      </c>
      <c r="F17168">
        <v>20</v>
      </c>
      <c r="G17168">
        <v>3</v>
      </c>
      <c r="H17168">
        <v>60</v>
      </c>
      <c r="I17168" s="1">
        <v>44827</v>
      </c>
      <c r="J17168" t="s">
        <v>17</v>
      </c>
    </row>
    <row r="17169" spans="1:10" x14ac:dyDescent="0.2">
      <c r="A17169" t="s">
        <v>17303</v>
      </c>
      <c r="B17169" t="s">
        <v>217</v>
      </c>
      <c r="C17169" t="s">
        <v>38</v>
      </c>
      <c r="E17169" t="s">
        <v>121</v>
      </c>
      <c r="F17169">
        <v>5</v>
      </c>
      <c r="G17169">
        <v>4</v>
      </c>
      <c r="H17169">
        <v>20</v>
      </c>
      <c r="I17169" s="1">
        <v>45031</v>
      </c>
      <c r="J17169" t="s">
        <v>13</v>
      </c>
    </row>
    <row r="17170" spans="1:10" x14ac:dyDescent="0.2">
      <c r="A17170" t="s">
        <v>17304</v>
      </c>
      <c r="B17170" t="s">
        <v>109</v>
      </c>
      <c r="C17170" t="s">
        <v>50</v>
      </c>
      <c r="E17170" t="s">
        <v>207</v>
      </c>
      <c r="F17170">
        <v>10</v>
      </c>
      <c r="G17170">
        <v>4</v>
      </c>
      <c r="H17170">
        <v>40</v>
      </c>
      <c r="I17170" s="1">
        <v>45240</v>
      </c>
      <c r="J17170" t="s">
        <v>13</v>
      </c>
    </row>
    <row r="17171" spans="1:10" x14ac:dyDescent="0.2">
      <c r="A17171" t="s">
        <v>17305</v>
      </c>
      <c r="B17171" t="s">
        <v>209</v>
      </c>
      <c r="C17171" t="s">
        <v>20</v>
      </c>
      <c r="E17171" t="s">
        <v>21</v>
      </c>
      <c r="F17171">
        <v>15</v>
      </c>
      <c r="G17171">
        <v>5</v>
      </c>
      <c r="H17171">
        <v>75</v>
      </c>
      <c r="I17171" s="1">
        <v>45223</v>
      </c>
      <c r="J17171" t="s">
        <v>17</v>
      </c>
    </row>
    <row r="17172" spans="1:10" x14ac:dyDescent="0.2">
      <c r="A17172" t="s">
        <v>17306</v>
      </c>
      <c r="B17172" t="s">
        <v>281</v>
      </c>
      <c r="C17172" t="s">
        <v>20</v>
      </c>
      <c r="E17172" t="s">
        <v>41</v>
      </c>
      <c r="F17172">
        <v>14</v>
      </c>
      <c r="G17172">
        <v>3</v>
      </c>
      <c r="H17172">
        <v>42</v>
      </c>
      <c r="I17172" s="1">
        <v>44906</v>
      </c>
      <c r="J17172" t="s">
        <v>13</v>
      </c>
    </row>
    <row r="17173" spans="1:10" x14ac:dyDescent="0.2">
      <c r="A17173" t="s">
        <v>17307</v>
      </c>
      <c r="B17173" t="s">
        <v>215</v>
      </c>
      <c r="C17173" t="s">
        <v>24</v>
      </c>
      <c r="E17173" t="s">
        <v>77</v>
      </c>
      <c r="F17173">
        <v>2.5</v>
      </c>
      <c r="G17173">
        <v>1</v>
      </c>
      <c r="H17173">
        <v>2.5</v>
      </c>
      <c r="I17173" s="1">
        <v>45086</v>
      </c>
      <c r="J17173" t="s">
        <v>13</v>
      </c>
    </row>
    <row r="17174" spans="1:10" x14ac:dyDescent="0.2">
      <c r="A17174" t="s">
        <v>17308</v>
      </c>
      <c r="B17174" t="s">
        <v>129</v>
      </c>
      <c r="C17174" t="s">
        <v>11</v>
      </c>
      <c r="E17174" t="s">
        <v>12</v>
      </c>
      <c r="F17174">
        <v>3</v>
      </c>
      <c r="G17174">
        <v>2</v>
      </c>
      <c r="H17174">
        <v>6</v>
      </c>
      <c r="I17174" s="1">
        <v>44973</v>
      </c>
      <c r="J17174" t="s">
        <v>28</v>
      </c>
    </row>
    <row r="17175" spans="1:10" x14ac:dyDescent="0.2">
      <c r="A17175" t="s">
        <v>17309</v>
      </c>
      <c r="B17175" t="s">
        <v>196</v>
      </c>
      <c r="C17175" t="s">
        <v>24</v>
      </c>
      <c r="E17175" t="s">
        <v>56</v>
      </c>
      <c r="F17175">
        <v>3</v>
      </c>
      <c r="G17175">
        <v>5</v>
      </c>
      <c r="H17175">
        <v>15</v>
      </c>
      <c r="I17175" s="1">
        <v>44681</v>
      </c>
      <c r="J17175" t="s">
        <v>13</v>
      </c>
    </row>
    <row r="17176" spans="1:10" x14ac:dyDescent="0.2">
      <c r="A17176" t="s">
        <v>17310</v>
      </c>
      <c r="B17176" t="s">
        <v>376</v>
      </c>
      <c r="C17176" t="s">
        <v>38</v>
      </c>
      <c r="E17176" t="s">
        <v>121</v>
      </c>
      <c r="F17176">
        <v>5</v>
      </c>
      <c r="G17176">
        <v>4</v>
      </c>
      <c r="H17176">
        <v>20</v>
      </c>
      <c r="I17176" s="1">
        <v>44899</v>
      </c>
      <c r="J17176" t="s">
        <v>17</v>
      </c>
    </row>
    <row r="17177" spans="1:10" x14ac:dyDescent="0.2">
      <c r="A17177" t="s">
        <v>17311</v>
      </c>
      <c r="B17177" t="s">
        <v>209</v>
      </c>
      <c r="C17177" t="s">
        <v>50</v>
      </c>
      <c r="E17177" t="s">
        <v>93</v>
      </c>
      <c r="F17177">
        <v>7</v>
      </c>
      <c r="G17177">
        <v>1</v>
      </c>
      <c r="H17177">
        <v>7</v>
      </c>
      <c r="I17177" s="1">
        <v>44920</v>
      </c>
      <c r="J17177" t="s">
        <v>13</v>
      </c>
    </row>
    <row r="17178" spans="1:10" x14ac:dyDescent="0.2">
      <c r="A17178" t="s">
        <v>17312</v>
      </c>
      <c r="B17178" t="s">
        <v>368</v>
      </c>
      <c r="C17178" t="s">
        <v>20</v>
      </c>
      <c r="F17178">
        <v>12</v>
      </c>
      <c r="G17178">
        <v>5</v>
      </c>
      <c r="H17178">
        <v>60</v>
      </c>
      <c r="I17178" s="1">
        <v>45018</v>
      </c>
      <c r="J17178" t="s">
        <v>17</v>
      </c>
    </row>
    <row r="17179" spans="1:10" x14ac:dyDescent="0.2">
      <c r="A17179" t="s">
        <v>17313</v>
      </c>
      <c r="B17179" t="s">
        <v>283</v>
      </c>
      <c r="C17179" t="s">
        <v>20</v>
      </c>
      <c r="E17179" t="s">
        <v>21</v>
      </c>
      <c r="F17179">
        <v>15</v>
      </c>
      <c r="G17179">
        <v>5</v>
      </c>
      <c r="H17179">
        <v>75</v>
      </c>
      <c r="I17179" s="1">
        <v>44843</v>
      </c>
      <c r="J17179" t="s">
        <v>17</v>
      </c>
    </row>
    <row r="17180" spans="1:10" x14ac:dyDescent="0.2">
      <c r="A17180" t="s">
        <v>17314</v>
      </c>
      <c r="B17180" t="s">
        <v>53</v>
      </c>
      <c r="C17180" t="s">
        <v>20</v>
      </c>
      <c r="E17180" t="s">
        <v>27</v>
      </c>
      <c r="F17180">
        <v>12</v>
      </c>
      <c r="G17180">
        <v>1</v>
      </c>
      <c r="H17180">
        <v>12</v>
      </c>
      <c r="I17180" s="1">
        <v>44674</v>
      </c>
      <c r="J17180" t="s">
        <v>28</v>
      </c>
    </row>
    <row r="17181" spans="1:10" x14ac:dyDescent="0.2">
      <c r="A17181" t="s">
        <v>17315</v>
      </c>
      <c r="B17181" t="s">
        <v>209</v>
      </c>
      <c r="C17181" t="s">
        <v>24</v>
      </c>
      <c r="F17181">
        <v>2.5</v>
      </c>
      <c r="G17181">
        <v>5</v>
      </c>
      <c r="H17181">
        <v>12.5</v>
      </c>
      <c r="I17181" s="1">
        <v>44756</v>
      </c>
    </row>
    <row r="17182" spans="1:10" x14ac:dyDescent="0.2">
      <c r="A17182" t="s">
        <v>17316</v>
      </c>
      <c r="B17182" t="s">
        <v>372</v>
      </c>
      <c r="C17182" t="s">
        <v>20</v>
      </c>
      <c r="E17182" t="s">
        <v>21</v>
      </c>
      <c r="F17182">
        <v>15</v>
      </c>
      <c r="G17182">
        <v>2</v>
      </c>
      <c r="H17182">
        <v>30</v>
      </c>
      <c r="I17182" s="1">
        <v>45140</v>
      </c>
      <c r="J17182" t="s">
        <v>17</v>
      </c>
    </row>
    <row r="17183" spans="1:10" x14ac:dyDescent="0.2">
      <c r="A17183" t="s">
        <v>17317</v>
      </c>
      <c r="B17183" t="s">
        <v>194</v>
      </c>
      <c r="C17183" t="s">
        <v>20</v>
      </c>
      <c r="G17183">
        <v>1</v>
      </c>
      <c r="H17183">
        <v>20</v>
      </c>
      <c r="I17183" s="1">
        <v>44617</v>
      </c>
      <c r="J17183" t="s">
        <v>13</v>
      </c>
    </row>
    <row r="17184" spans="1:10" x14ac:dyDescent="0.2">
      <c r="A17184" t="s">
        <v>17318</v>
      </c>
      <c r="B17184" t="s">
        <v>287</v>
      </c>
      <c r="C17184" t="s">
        <v>20</v>
      </c>
      <c r="E17184" t="s">
        <v>27</v>
      </c>
      <c r="F17184">
        <v>12</v>
      </c>
      <c r="G17184">
        <v>2</v>
      </c>
      <c r="H17184">
        <v>24</v>
      </c>
      <c r="I17184" s="1">
        <v>44830</v>
      </c>
      <c r="J17184" t="s">
        <v>13</v>
      </c>
    </row>
    <row r="17185" spans="1:10" x14ac:dyDescent="0.2">
      <c r="A17185" t="s">
        <v>17319</v>
      </c>
      <c r="B17185" t="s">
        <v>158</v>
      </c>
      <c r="C17185" t="s">
        <v>20</v>
      </c>
      <c r="E17185" t="s">
        <v>27</v>
      </c>
      <c r="F17185">
        <v>12</v>
      </c>
      <c r="G17185">
        <v>1</v>
      </c>
      <c r="H17185">
        <v>12</v>
      </c>
      <c r="I17185" s="1">
        <v>45049</v>
      </c>
      <c r="J17185" t="s">
        <v>17</v>
      </c>
    </row>
    <row r="17186" spans="1:10" x14ac:dyDescent="0.2">
      <c r="A17186" t="s">
        <v>17320</v>
      </c>
      <c r="B17186" t="s">
        <v>47</v>
      </c>
      <c r="C17186" t="s">
        <v>38</v>
      </c>
      <c r="E17186" t="s">
        <v>125</v>
      </c>
      <c r="F17186">
        <v>7</v>
      </c>
      <c r="G17186">
        <v>4</v>
      </c>
      <c r="H17186">
        <v>28</v>
      </c>
      <c r="I17186" s="1">
        <v>45135</v>
      </c>
      <c r="J17186" t="s">
        <v>28</v>
      </c>
    </row>
    <row r="17187" spans="1:10" x14ac:dyDescent="0.2">
      <c r="A17187" t="s">
        <v>17321</v>
      </c>
      <c r="B17187" t="s">
        <v>35</v>
      </c>
      <c r="C17187" t="s">
        <v>50</v>
      </c>
      <c r="E17187" t="s">
        <v>207</v>
      </c>
      <c r="F17187">
        <v>10</v>
      </c>
      <c r="G17187">
        <v>3</v>
      </c>
      <c r="H17187">
        <v>30</v>
      </c>
      <c r="I17187" s="1">
        <v>44569</v>
      </c>
      <c r="J17187" t="s">
        <v>28</v>
      </c>
    </row>
    <row r="17188" spans="1:10" x14ac:dyDescent="0.2">
      <c r="A17188" t="s">
        <v>17322</v>
      </c>
      <c r="B17188" t="s">
        <v>136</v>
      </c>
      <c r="C17188" t="s">
        <v>11</v>
      </c>
      <c r="E17188" t="s">
        <v>12</v>
      </c>
      <c r="F17188">
        <v>3</v>
      </c>
      <c r="G17188">
        <v>5</v>
      </c>
      <c r="H17188">
        <v>15</v>
      </c>
      <c r="I17188" s="1">
        <v>45118</v>
      </c>
      <c r="J17188" t="s">
        <v>17</v>
      </c>
    </row>
    <row r="17189" spans="1:10" x14ac:dyDescent="0.2">
      <c r="A17189" t="s">
        <v>17323</v>
      </c>
      <c r="B17189" t="s">
        <v>47</v>
      </c>
      <c r="C17189" t="s">
        <v>24</v>
      </c>
      <c r="E17189" t="s">
        <v>56</v>
      </c>
      <c r="F17189">
        <v>3</v>
      </c>
      <c r="G17189">
        <v>2</v>
      </c>
      <c r="H17189">
        <v>6</v>
      </c>
      <c r="I17189" s="1">
        <v>44905</v>
      </c>
      <c r="J17189" t="s">
        <v>28</v>
      </c>
    </row>
    <row r="17190" spans="1:10" x14ac:dyDescent="0.2">
      <c r="A17190" t="s">
        <v>17324</v>
      </c>
      <c r="B17190" t="s">
        <v>136</v>
      </c>
      <c r="C17190" t="s">
        <v>38</v>
      </c>
      <c r="I17190" s="1">
        <v>44849</v>
      </c>
    </row>
    <row r="17191" spans="1:10" x14ac:dyDescent="0.2">
      <c r="A17191" t="s">
        <v>17325</v>
      </c>
      <c r="B17191" t="s">
        <v>111</v>
      </c>
      <c r="C17191" t="s">
        <v>50</v>
      </c>
      <c r="E17191" t="s">
        <v>207</v>
      </c>
      <c r="F17191">
        <v>10</v>
      </c>
      <c r="G17191">
        <v>1</v>
      </c>
      <c r="H17191">
        <v>10</v>
      </c>
      <c r="I17191" s="1">
        <v>45146</v>
      </c>
      <c r="J17191" t="s">
        <v>28</v>
      </c>
    </row>
    <row r="17192" spans="1:10" x14ac:dyDescent="0.2">
      <c r="A17192" t="s">
        <v>17326</v>
      </c>
      <c r="B17192" t="s">
        <v>81</v>
      </c>
      <c r="C17192" t="s">
        <v>11</v>
      </c>
      <c r="F17192">
        <v>5</v>
      </c>
      <c r="G17192">
        <v>2</v>
      </c>
      <c r="H17192">
        <v>10</v>
      </c>
      <c r="I17192" s="1">
        <v>45034</v>
      </c>
      <c r="J17192" t="s">
        <v>13</v>
      </c>
    </row>
    <row r="17193" spans="1:10" x14ac:dyDescent="0.2">
      <c r="A17193" t="s">
        <v>17327</v>
      </c>
      <c r="B17193" t="s">
        <v>150</v>
      </c>
      <c r="C17193" t="s">
        <v>11</v>
      </c>
      <c r="E17193" t="s">
        <v>12</v>
      </c>
      <c r="F17193">
        <v>3</v>
      </c>
      <c r="G17193">
        <v>1</v>
      </c>
      <c r="H17193">
        <v>3</v>
      </c>
      <c r="I17193" s="1">
        <v>44822</v>
      </c>
      <c r="J17193" t="s">
        <v>28</v>
      </c>
    </row>
    <row r="17194" spans="1:10" x14ac:dyDescent="0.2">
      <c r="A17194" t="s">
        <v>17328</v>
      </c>
      <c r="B17194" t="s">
        <v>66</v>
      </c>
      <c r="C17194" t="s">
        <v>20</v>
      </c>
      <c r="E17194" t="s">
        <v>21</v>
      </c>
      <c r="F17194">
        <v>15</v>
      </c>
      <c r="G17194">
        <v>3</v>
      </c>
      <c r="H17194">
        <v>45</v>
      </c>
      <c r="I17194" s="1">
        <v>45144</v>
      </c>
      <c r="J17194" t="s">
        <v>17</v>
      </c>
    </row>
    <row r="17195" spans="1:10" x14ac:dyDescent="0.2">
      <c r="A17195" t="s">
        <v>17329</v>
      </c>
      <c r="B17195" t="s">
        <v>326</v>
      </c>
      <c r="C17195" t="s">
        <v>20</v>
      </c>
      <c r="E17195" t="s">
        <v>245</v>
      </c>
      <c r="F17195">
        <v>20</v>
      </c>
      <c r="G17195">
        <v>3</v>
      </c>
      <c r="H17195">
        <v>60</v>
      </c>
      <c r="I17195" s="1">
        <v>44738</v>
      </c>
      <c r="J17195" t="s">
        <v>28</v>
      </c>
    </row>
    <row r="17196" spans="1:10" x14ac:dyDescent="0.2">
      <c r="A17196" t="s">
        <v>17330</v>
      </c>
      <c r="B17196" t="s">
        <v>165</v>
      </c>
      <c r="C17196" t="s">
        <v>20</v>
      </c>
      <c r="E17196" t="s">
        <v>41</v>
      </c>
      <c r="F17196">
        <v>14</v>
      </c>
      <c r="G17196">
        <v>5</v>
      </c>
      <c r="H17196">
        <v>70</v>
      </c>
      <c r="I17196" s="1">
        <v>44730</v>
      </c>
      <c r="J17196" t="s">
        <v>28</v>
      </c>
    </row>
    <row r="17197" spans="1:10" x14ac:dyDescent="0.2">
      <c r="A17197" t="s">
        <v>17331</v>
      </c>
      <c r="B17197" t="s">
        <v>188</v>
      </c>
      <c r="C17197" t="s">
        <v>24</v>
      </c>
      <c r="E17197" t="s">
        <v>77</v>
      </c>
      <c r="F17197">
        <v>2.5</v>
      </c>
      <c r="G17197">
        <v>1</v>
      </c>
      <c r="H17197">
        <v>2.5</v>
      </c>
      <c r="I17197" s="1">
        <v>44938</v>
      </c>
      <c r="J17197" t="s">
        <v>13</v>
      </c>
    </row>
    <row r="17198" spans="1:10" x14ac:dyDescent="0.2">
      <c r="A17198" t="s">
        <v>17332</v>
      </c>
      <c r="B17198" t="s">
        <v>181</v>
      </c>
      <c r="C17198" t="s">
        <v>38</v>
      </c>
      <c r="E17198" t="s">
        <v>43</v>
      </c>
      <c r="F17198">
        <v>6</v>
      </c>
      <c r="G17198">
        <v>3</v>
      </c>
      <c r="H17198">
        <v>18</v>
      </c>
      <c r="I17198" s="1">
        <v>45027</v>
      </c>
      <c r="J17198" t="s">
        <v>13</v>
      </c>
    </row>
    <row r="17199" spans="1:10" x14ac:dyDescent="0.2">
      <c r="A17199" t="s">
        <v>17333</v>
      </c>
      <c r="B17199" t="s">
        <v>423</v>
      </c>
      <c r="C17199" t="s">
        <v>11</v>
      </c>
      <c r="E17199" t="s">
        <v>79</v>
      </c>
      <c r="F17199">
        <v>5</v>
      </c>
      <c r="G17199">
        <v>1</v>
      </c>
      <c r="H17199">
        <v>5</v>
      </c>
      <c r="I17199" s="1">
        <v>44723</v>
      </c>
      <c r="J17199" t="s">
        <v>28</v>
      </c>
    </row>
    <row r="17200" spans="1:10" x14ac:dyDescent="0.2">
      <c r="A17200" t="s">
        <v>17334</v>
      </c>
      <c r="B17200" t="s">
        <v>64</v>
      </c>
      <c r="C17200" t="s">
        <v>20</v>
      </c>
      <c r="G17200">
        <v>4</v>
      </c>
      <c r="H17200">
        <v>80</v>
      </c>
      <c r="I17200" s="1">
        <v>44718</v>
      </c>
      <c r="J17200" t="s">
        <v>13</v>
      </c>
    </row>
    <row r="17201" spans="1:10" x14ac:dyDescent="0.2">
      <c r="A17201" t="s">
        <v>17335</v>
      </c>
      <c r="B17201" t="s">
        <v>326</v>
      </c>
      <c r="C17201" t="s">
        <v>50</v>
      </c>
      <c r="E17201" t="s">
        <v>99</v>
      </c>
      <c r="F17201">
        <v>8</v>
      </c>
      <c r="G17201">
        <v>2</v>
      </c>
      <c r="H17201">
        <v>16</v>
      </c>
      <c r="I17201" s="1">
        <v>44616</v>
      </c>
      <c r="J17201" t="s">
        <v>17</v>
      </c>
    </row>
    <row r="17202" spans="1:10" x14ac:dyDescent="0.2">
      <c r="A17202" t="s">
        <v>17336</v>
      </c>
      <c r="B17202" t="s">
        <v>372</v>
      </c>
      <c r="C17202" t="s">
        <v>24</v>
      </c>
      <c r="E17202" t="s">
        <v>141</v>
      </c>
      <c r="F17202">
        <v>2.5</v>
      </c>
      <c r="G17202">
        <v>5</v>
      </c>
      <c r="H17202">
        <v>12.5</v>
      </c>
      <c r="I17202" s="1">
        <v>44695</v>
      </c>
      <c r="J17202" t="s">
        <v>17</v>
      </c>
    </row>
    <row r="17203" spans="1:10" x14ac:dyDescent="0.2">
      <c r="A17203" t="s">
        <v>17337</v>
      </c>
      <c r="B17203" t="s">
        <v>413</v>
      </c>
      <c r="C17203" t="s">
        <v>11</v>
      </c>
      <c r="E17203" t="s">
        <v>16</v>
      </c>
      <c r="F17203">
        <v>4</v>
      </c>
      <c r="G17203">
        <v>3</v>
      </c>
      <c r="H17203">
        <v>12</v>
      </c>
      <c r="I17203" s="1">
        <v>44697</v>
      </c>
      <c r="J17203" t="s">
        <v>28</v>
      </c>
    </row>
    <row r="17204" spans="1:10" x14ac:dyDescent="0.2">
      <c r="A17204" t="s">
        <v>17338</v>
      </c>
      <c r="B17204" t="s">
        <v>105</v>
      </c>
      <c r="C17204" t="s">
        <v>50</v>
      </c>
      <c r="F17204">
        <v>5</v>
      </c>
      <c r="G17204">
        <v>5</v>
      </c>
      <c r="H17204">
        <v>25</v>
      </c>
      <c r="I17204" s="1">
        <v>45106</v>
      </c>
      <c r="J17204" t="s">
        <v>28</v>
      </c>
    </row>
    <row r="17205" spans="1:10" x14ac:dyDescent="0.2">
      <c r="A17205" t="s">
        <v>17339</v>
      </c>
      <c r="B17205" t="s">
        <v>129</v>
      </c>
      <c r="C17205" t="s">
        <v>38</v>
      </c>
      <c r="E17205" t="s">
        <v>43</v>
      </c>
      <c r="F17205">
        <v>6</v>
      </c>
      <c r="G17205">
        <v>3</v>
      </c>
      <c r="H17205">
        <v>18</v>
      </c>
      <c r="I17205" s="1">
        <v>45158</v>
      </c>
      <c r="J17205" t="s">
        <v>28</v>
      </c>
    </row>
    <row r="17206" spans="1:10" x14ac:dyDescent="0.2">
      <c r="A17206" t="s">
        <v>17340</v>
      </c>
      <c r="B17206" t="s">
        <v>155</v>
      </c>
      <c r="C17206" t="s">
        <v>24</v>
      </c>
      <c r="E17206" t="s">
        <v>77</v>
      </c>
      <c r="F17206">
        <v>2.5</v>
      </c>
      <c r="G17206">
        <v>4</v>
      </c>
      <c r="H17206">
        <v>10</v>
      </c>
      <c r="I17206" s="1">
        <v>44707</v>
      </c>
      <c r="J17206" t="s">
        <v>17</v>
      </c>
    </row>
    <row r="17207" spans="1:10" x14ac:dyDescent="0.2">
      <c r="A17207" t="s">
        <v>17341</v>
      </c>
      <c r="B17207" t="s">
        <v>202</v>
      </c>
      <c r="C17207" t="s">
        <v>50</v>
      </c>
      <c r="E17207" t="s">
        <v>93</v>
      </c>
      <c r="F17207">
        <v>7</v>
      </c>
      <c r="G17207">
        <v>1</v>
      </c>
      <c r="H17207">
        <v>7</v>
      </c>
      <c r="I17207" s="1">
        <v>44916</v>
      </c>
      <c r="J17207" t="s">
        <v>13</v>
      </c>
    </row>
    <row r="17208" spans="1:10" x14ac:dyDescent="0.2">
      <c r="A17208" t="s">
        <v>17342</v>
      </c>
      <c r="B17208" t="s">
        <v>345</v>
      </c>
      <c r="C17208" t="s">
        <v>38</v>
      </c>
      <c r="E17208" t="s">
        <v>74</v>
      </c>
      <c r="F17208">
        <v>6</v>
      </c>
      <c r="G17208">
        <v>2</v>
      </c>
      <c r="H17208">
        <v>12</v>
      </c>
      <c r="I17208" s="1">
        <v>44732</v>
      </c>
      <c r="J17208" t="s">
        <v>17</v>
      </c>
    </row>
    <row r="17209" spans="1:10" x14ac:dyDescent="0.2">
      <c r="A17209" t="s">
        <v>17343</v>
      </c>
      <c r="B17209" t="s">
        <v>225</v>
      </c>
      <c r="C17209" t="s">
        <v>38</v>
      </c>
      <c r="E17209" t="s">
        <v>121</v>
      </c>
      <c r="F17209">
        <v>5</v>
      </c>
      <c r="G17209">
        <v>3</v>
      </c>
      <c r="H17209">
        <v>15</v>
      </c>
      <c r="I17209" s="1">
        <v>45255</v>
      </c>
      <c r="J17209" t="s">
        <v>28</v>
      </c>
    </row>
    <row r="17210" spans="1:10" x14ac:dyDescent="0.2">
      <c r="A17210" t="s">
        <v>17344</v>
      </c>
      <c r="B17210" t="s">
        <v>143</v>
      </c>
      <c r="C17210" t="s">
        <v>20</v>
      </c>
      <c r="E17210" t="s">
        <v>245</v>
      </c>
      <c r="F17210">
        <v>20</v>
      </c>
      <c r="G17210">
        <v>1</v>
      </c>
      <c r="H17210">
        <v>20</v>
      </c>
      <c r="I17210" s="1">
        <v>44861</v>
      </c>
      <c r="J17210" t="s">
        <v>28</v>
      </c>
    </row>
    <row r="17211" spans="1:10" x14ac:dyDescent="0.2">
      <c r="A17211" t="s">
        <v>17345</v>
      </c>
      <c r="B17211" t="s">
        <v>66</v>
      </c>
      <c r="C17211" t="s">
        <v>38</v>
      </c>
      <c r="E17211" t="s">
        <v>43</v>
      </c>
      <c r="F17211">
        <v>6</v>
      </c>
      <c r="G17211">
        <v>4</v>
      </c>
      <c r="H17211">
        <v>24</v>
      </c>
      <c r="I17211" s="1">
        <v>44779</v>
      </c>
      <c r="J17211" t="s">
        <v>17</v>
      </c>
    </row>
    <row r="17212" spans="1:10" x14ac:dyDescent="0.2">
      <c r="A17212" t="s">
        <v>17346</v>
      </c>
      <c r="B17212" t="s">
        <v>83</v>
      </c>
      <c r="C17212" t="s">
        <v>24</v>
      </c>
      <c r="E17212" t="s">
        <v>168</v>
      </c>
      <c r="F17212">
        <v>1</v>
      </c>
      <c r="G17212">
        <v>2</v>
      </c>
      <c r="H17212">
        <v>2</v>
      </c>
      <c r="I17212" s="1">
        <v>44801</v>
      </c>
      <c r="J17212" t="s">
        <v>13</v>
      </c>
    </row>
    <row r="17213" spans="1:10" x14ac:dyDescent="0.2">
      <c r="A17213" t="s">
        <v>17347</v>
      </c>
      <c r="B17213" t="s">
        <v>69</v>
      </c>
      <c r="C17213" t="s">
        <v>20</v>
      </c>
      <c r="E17213" t="s">
        <v>21</v>
      </c>
      <c r="F17213">
        <v>15</v>
      </c>
      <c r="G17213">
        <v>3</v>
      </c>
      <c r="H17213">
        <v>45</v>
      </c>
      <c r="I17213" s="1">
        <v>44965</v>
      </c>
      <c r="J17213" t="s">
        <v>17</v>
      </c>
    </row>
    <row r="17214" spans="1:10" x14ac:dyDescent="0.2">
      <c r="A17214" t="s">
        <v>17348</v>
      </c>
      <c r="B17214" t="s">
        <v>92</v>
      </c>
      <c r="C17214" t="s">
        <v>38</v>
      </c>
      <c r="E17214" t="s">
        <v>121</v>
      </c>
      <c r="F17214">
        <v>5</v>
      </c>
      <c r="G17214">
        <v>2</v>
      </c>
      <c r="H17214">
        <v>10</v>
      </c>
      <c r="I17214" s="1">
        <v>44870</v>
      </c>
      <c r="J17214" t="s">
        <v>17</v>
      </c>
    </row>
    <row r="17215" spans="1:10" x14ac:dyDescent="0.2">
      <c r="A17215" t="s">
        <v>17349</v>
      </c>
      <c r="B17215" t="s">
        <v>196</v>
      </c>
      <c r="C17215" t="s">
        <v>24</v>
      </c>
      <c r="E17215" t="s">
        <v>77</v>
      </c>
      <c r="F17215">
        <v>2.5</v>
      </c>
      <c r="G17215">
        <v>5</v>
      </c>
      <c r="H17215">
        <v>12.5</v>
      </c>
      <c r="I17215" s="1">
        <v>44569</v>
      </c>
      <c r="J17215" t="s">
        <v>13</v>
      </c>
    </row>
    <row r="17216" spans="1:10" x14ac:dyDescent="0.2">
      <c r="A17216" t="s">
        <v>17350</v>
      </c>
      <c r="B17216" t="s">
        <v>150</v>
      </c>
      <c r="C17216" t="s">
        <v>11</v>
      </c>
      <c r="E17216" t="s">
        <v>33</v>
      </c>
      <c r="F17216">
        <v>4</v>
      </c>
      <c r="G17216">
        <v>2</v>
      </c>
      <c r="H17216">
        <v>8</v>
      </c>
      <c r="I17216" s="1">
        <v>44924</v>
      </c>
      <c r="J17216" t="s">
        <v>13</v>
      </c>
    </row>
    <row r="17217" spans="1:10" x14ac:dyDescent="0.2">
      <c r="A17217" t="s">
        <v>17351</v>
      </c>
      <c r="B17217" t="s">
        <v>368</v>
      </c>
      <c r="C17217" t="s">
        <v>24</v>
      </c>
      <c r="E17217" t="s">
        <v>77</v>
      </c>
      <c r="F17217">
        <v>2.5</v>
      </c>
      <c r="G17217">
        <v>3</v>
      </c>
      <c r="H17217">
        <v>7.5</v>
      </c>
      <c r="I17217" s="1">
        <v>44870</v>
      </c>
      <c r="J17217" t="s">
        <v>17</v>
      </c>
    </row>
    <row r="17218" spans="1:10" x14ac:dyDescent="0.2">
      <c r="A17218" t="s">
        <v>17352</v>
      </c>
      <c r="B17218" t="s">
        <v>167</v>
      </c>
      <c r="C17218" t="s">
        <v>50</v>
      </c>
      <c r="F17218">
        <v>8</v>
      </c>
      <c r="G17218">
        <v>4</v>
      </c>
      <c r="H17218">
        <v>32</v>
      </c>
      <c r="I17218" s="1">
        <v>44862</v>
      </c>
      <c r="J17218" t="s">
        <v>13</v>
      </c>
    </row>
    <row r="17219" spans="1:10" x14ac:dyDescent="0.2">
      <c r="A17219" t="s">
        <v>17353</v>
      </c>
      <c r="B17219" t="s">
        <v>145</v>
      </c>
      <c r="C17219" t="s">
        <v>24</v>
      </c>
      <c r="E17219" t="s">
        <v>77</v>
      </c>
      <c r="F17219">
        <v>2.5</v>
      </c>
      <c r="G17219">
        <v>1</v>
      </c>
      <c r="H17219">
        <v>2.5</v>
      </c>
      <c r="I17219" s="1">
        <v>45034</v>
      </c>
      <c r="J17219" t="s">
        <v>17</v>
      </c>
    </row>
    <row r="17220" spans="1:10" x14ac:dyDescent="0.2">
      <c r="A17220" t="s">
        <v>17354</v>
      </c>
      <c r="B17220" t="s">
        <v>155</v>
      </c>
      <c r="C17220" t="s">
        <v>20</v>
      </c>
      <c r="E17220" t="s">
        <v>21</v>
      </c>
      <c r="F17220">
        <v>15</v>
      </c>
      <c r="G17220">
        <v>5</v>
      </c>
      <c r="H17220">
        <v>75</v>
      </c>
      <c r="I17220" s="1">
        <v>45030</v>
      </c>
      <c r="J17220" t="s">
        <v>28</v>
      </c>
    </row>
    <row r="17221" spans="1:10" x14ac:dyDescent="0.2">
      <c r="A17221" t="s">
        <v>17355</v>
      </c>
      <c r="B17221" t="s">
        <v>372</v>
      </c>
      <c r="C17221" t="s">
        <v>24</v>
      </c>
      <c r="E17221" t="s">
        <v>56</v>
      </c>
      <c r="F17221">
        <v>3</v>
      </c>
      <c r="G17221">
        <v>3</v>
      </c>
      <c r="H17221">
        <v>9</v>
      </c>
      <c r="I17221" s="1">
        <v>44720</v>
      </c>
      <c r="J17221" t="s">
        <v>28</v>
      </c>
    </row>
    <row r="17222" spans="1:10" x14ac:dyDescent="0.2">
      <c r="A17222" t="s">
        <v>17356</v>
      </c>
      <c r="B17222" t="s">
        <v>281</v>
      </c>
      <c r="C17222" t="s">
        <v>38</v>
      </c>
      <c r="E17222" t="s">
        <v>125</v>
      </c>
      <c r="F17222">
        <v>7</v>
      </c>
      <c r="G17222">
        <v>3</v>
      </c>
      <c r="H17222">
        <v>21</v>
      </c>
      <c r="I17222" s="1">
        <v>45237</v>
      </c>
      <c r="J17222" t="s">
        <v>17</v>
      </c>
    </row>
    <row r="17223" spans="1:10" x14ac:dyDescent="0.2">
      <c r="A17223" t="s">
        <v>17357</v>
      </c>
      <c r="B17223" t="s">
        <v>131</v>
      </c>
      <c r="C17223" t="s">
        <v>11</v>
      </c>
      <c r="E17223" t="s">
        <v>79</v>
      </c>
      <c r="F17223">
        <v>5</v>
      </c>
      <c r="G17223">
        <v>1</v>
      </c>
      <c r="H17223">
        <v>5</v>
      </c>
      <c r="I17223" s="1">
        <v>44937</v>
      </c>
      <c r="J17223" t="s">
        <v>28</v>
      </c>
    </row>
    <row r="17224" spans="1:10" x14ac:dyDescent="0.2">
      <c r="A17224" t="s">
        <v>17358</v>
      </c>
      <c r="B17224" t="s">
        <v>268</v>
      </c>
      <c r="C17224" t="s">
        <v>50</v>
      </c>
      <c r="E17224" t="s">
        <v>93</v>
      </c>
      <c r="F17224">
        <v>7</v>
      </c>
      <c r="G17224">
        <v>1</v>
      </c>
      <c r="H17224">
        <v>7</v>
      </c>
      <c r="I17224" s="1">
        <v>45176</v>
      </c>
      <c r="J17224" t="s">
        <v>28</v>
      </c>
    </row>
    <row r="17225" spans="1:10" x14ac:dyDescent="0.2">
      <c r="A17225" t="s">
        <v>17359</v>
      </c>
      <c r="B17225" t="s">
        <v>283</v>
      </c>
      <c r="C17225" t="s">
        <v>50</v>
      </c>
      <c r="E17225" t="s">
        <v>207</v>
      </c>
      <c r="F17225">
        <v>10</v>
      </c>
      <c r="G17225">
        <v>2</v>
      </c>
      <c r="H17225">
        <v>20</v>
      </c>
      <c r="I17225" s="1">
        <v>45060</v>
      </c>
    </row>
    <row r="17226" spans="1:10" x14ac:dyDescent="0.2">
      <c r="A17226" t="s">
        <v>17360</v>
      </c>
      <c r="B17226" t="s">
        <v>209</v>
      </c>
      <c r="C17226" t="s">
        <v>11</v>
      </c>
      <c r="E17226" t="s">
        <v>16</v>
      </c>
      <c r="F17226">
        <v>4</v>
      </c>
      <c r="G17226">
        <v>3</v>
      </c>
      <c r="H17226">
        <v>12</v>
      </c>
      <c r="I17226" s="1">
        <v>45253</v>
      </c>
      <c r="J17226" t="s">
        <v>17</v>
      </c>
    </row>
    <row r="17227" spans="1:10" x14ac:dyDescent="0.2">
      <c r="A17227" t="s">
        <v>17361</v>
      </c>
      <c r="B17227" t="s">
        <v>232</v>
      </c>
      <c r="C17227" t="s">
        <v>11</v>
      </c>
      <c r="E17227" t="s">
        <v>16</v>
      </c>
      <c r="F17227">
        <v>4</v>
      </c>
      <c r="G17227">
        <v>5</v>
      </c>
      <c r="H17227">
        <v>20</v>
      </c>
      <c r="I17227" s="1">
        <v>45147</v>
      </c>
      <c r="J17227" t="s">
        <v>13</v>
      </c>
    </row>
    <row r="17228" spans="1:10" x14ac:dyDescent="0.2">
      <c r="A17228" t="s">
        <v>17362</v>
      </c>
      <c r="B17228" t="s">
        <v>143</v>
      </c>
      <c r="C17228" t="s">
        <v>38</v>
      </c>
      <c r="E17228" t="s">
        <v>107</v>
      </c>
      <c r="F17228">
        <v>4</v>
      </c>
      <c r="G17228">
        <v>4</v>
      </c>
      <c r="H17228">
        <v>16</v>
      </c>
      <c r="I17228" s="1">
        <v>45280</v>
      </c>
      <c r="J17228" t="s">
        <v>13</v>
      </c>
    </row>
    <row r="17229" spans="1:10" x14ac:dyDescent="0.2">
      <c r="A17229" t="s">
        <v>17363</v>
      </c>
      <c r="B17229" t="s">
        <v>287</v>
      </c>
      <c r="C17229" t="s">
        <v>11</v>
      </c>
      <c r="E17229" t="s">
        <v>79</v>
      </c>
      <c r="F17229">
        <v>5</v>
      </c>
      <c r="G17229">
        <v>3</v>
      </c>
      <c r="H17229">
        <v>15</v>
      </c>
      <c r="I17229" s="1">
        <v>44924</v>
      </c>
      <c r="J17229" t="s">
        <v>13</v>
      </c>
    </row>
    <row r="17230" spans="1:10" x14ac:dyDescent="0.2">
      <c r="A17230" t="s">
        <v>17364</v>
      </c>
      <c r="B17230" t="s">
        <v>60</v>
      </c>
      <c r="C17230" t="s">
        <v>38</v>
      </c>
      <c r="E17230" t="s">
        <v>74</v>
      </c>
      <c r="F17230">
        <v>6</v>
      </c>
      <c r="G17230">
        <v>3</v>
      </c>
      <c r="H17230">
        <v>18</v>
      </c>
      <c r="I17230" s="1">
        <v>45238</v>
      </c>
      <c r="J17230" t="s">
        <v>17</v>
      </c>
    </row>
    <row r="17231" spans="1:10" x14ac:dyDescent="0.2">
      <c r="A17231" t="s">
        <v>17365</v>
      </c>
      <c r="B17231" t="s">
        <v>123</v>
      </c>
      <c r="C17231" t="s">
        <v>24</v>
      </c>
      <c r="E17231" t="s">
        <v>77</v>
      </c>
      <c r="F17231">
        <v>2.5</v>
      </c>
      <c r="G17231">
        <v>2</v>
      </c>
      <c r="H17231">
        <v>5</v>
      </c>
      <c r="I17231" s="1">
        <v>44925</v>
      </c>
      <c r="J17231" t="s">
        <v>13</v>
      </c>
    </row>
    <row r="17232" spans="1:10" x14ac:dyDescent="0.2">
      <c r="A17232" t="s">
        <v>17366</v>
      </c>
      <c r="B17232" t="s">
        <v>103</v>
      </c>
      <c r="C17232" t="s">
        <v>24</v>
      </c>
      <c r="E17232" t="s">
        <v>168</v>
      </c>
      <c r="F17232">
        <v>1</v>
      </c>
      <c r="G17232">
        <v>3</v>
      </c>
      <c r="H17232">
        <v>3</v>
      </c>
      <c r="I17232" s="1">
        <v>45181</v>
      </c>
      <c r="J17232" t="s">
        <v>17</v>
      </c>
    </row>
    <row r="17233" spans="1:10" x14ac:dyDescent="0.2">
      <c r="A17233" t="s">
        <v>17367</v>
      </c>
      <c r="B17233" t="s">
        <v>147</v>
      </c>
      <c r="C17233" t="s">
        <v>38</v>
      </c>
      <c r="E17233" t="s">
        <v>74</v>
      </c>
      <c r="F17233">
        <v>6</v>
      </c>
      <c r="G17233">
        <v>2</v>
      </c>
      <c r="H17233">
        <v>12</v>
      </c>
      <c r="I17233" s="1">
        <v>44805</v>
      </c>
      <c r="J17233" t="s">
        <v>17</v>
      </c>
    </row>
    <row r="17234" spans="1:10" x14ac:dyDescent="0.2">
      <c r="A17234" t="s">
        <v>17368</v>
      </c>
      <c r="B17234" t="s">
        <v>167</v>
      </c>
      <c r="C17234" t="s">
        <v>24</v>
      </c>
      <c r="E17234" t="s">
        <v>168</v>
      </c>
      <c r="F17234">
        <v>1</v>
      </c>
      <c r="G17234">
        <v>4</v>
      </c>
      <c r="H17234">
        <v>4</v>
      </c>
      <c r="I17234" s="1">
        <v>44637</v>
      </c>
      <c r="J17234" t="s">
        <v>28</v>
      </c>
    </row>
    <row r="17235" spans="1:10" x14ac:dyDescent="0.2">
      <c r="A17235" t="s">
        <v>17369</v>
      </c>
      <c r="B17235" t="s">
        <v>181</v>
      </c>
      <c r="C17235" t="s">
        <v>11</v>
      </c>
      <c r="E17235" t="s">
        <v>230</v>
      </c>
      <c r="F17235">
        <v>5</v>
      </c>
      <c r="G17235">
        <v>5</v>
      </c>
      <c r="H17235">
        <v>25</v>
      </c>
      <c r="I17235" s="1">
        <v>45153</v>
      </c>
      <c r="J17235" t="s">
        <v>17</v>
      </c>
    </row>
    <row r="17236" spans="1:10" x14ac:dyDescent="0.2">
      <c r="A17236" t="s">
        <v>17370</v>
      </c>
      <c r="B17236" t="s">
        <v>35</v>
      </c>
      <c r="C17236" t="s">
        <v>20</v>
      </c>
      <c r="E17236" t="s">
        <v>21</v>
      </c>
      <c r="F17236">
        <v>15</v>
      </c>
      <c r="G17236">
        <v>4</v>
      </c>
      <c r="H17236">
        <v>60</v>
      </c>
      <c r="I17236" s="1">
        <v>44630</v>
      </c>
      <c r="J17236" t="s">
        <v>13</v>
      </c>
    </row>
    <row r="17237" spans="1:10" x14ac:dyDescent="0.2">
      <c r="A17237" t="s">
        <v>17371</v>
      </c>
      <c r="B17237" t="s">
        <v>217</v>
      </c>
      <c r="C17237" t="s">
        <v>20</v>
      </c>
      <c r="E17237" t="s">
        <v>30</v>
      </c>
      <c r="F17237">
        <v>18</v>
      </c>
      <c r="G17237">
        <v>1</v>
      </c>
      <c r="H17237">
        <v>18</v>
      </c>
      <c r="I17237" s="1">
        <v>45194</v>
      </c>
      <c r="J17237" t="s">
        <v>17</v>
      </c>
    </row>
    <row r="17238" spans="1:10" x14ac:dyDescent="0.2">
      <c r="A17238" t="s">
        <v>17372</v>
      </c>
      <c r="B17238" t="s">
        <v>155</v>
      </c>
      <c r="C17238" t="s">
        <v>50</v>
      </c>
      <c r="E17238" t="s">
        <v>99</v>
      </c>
      <c r="F17238">
        <v>8</v>
      </c>
      <c r="G17238">
        <v>3</v>
      </c>
      <c r="H17238">
        <v>24</v>
      </c>
      <c r="I17238" s="1">
        <v>44591</v>
      </c>
      <c r="J17238" t="s">
        <v>28</v>
      </c>
    </row>
    <row r="17239" spans="1:10" x14ac:dyDescent="0.2">
      <c r="A17239" t="s">
        <v>17373</v>
      </c>
      <c r="B17239" t="s">
        <v>298</v>
      </c>
      <c r="C17239" t="s">
        <v>20</v>
      </c>
      <c r="E17239" t="s">
        <v>41</v>
      </c>
      <c r="F17239">
        <v>14</v>
      </c>
      <c r="G17239">
        <v>4</v>
      </c>
      <c r="H17239">
        <v>56</v>
      </c>
      <c r="I17239" s="1">
        <v>45066</v>
      </c>
      <c r="J17239" t="s">
        <v>17</v>
      </c>
    </row>
    <row r="17240" spans="1:10" x14ac:dyDescent="0.2">
      <c r="A17240" t="s">
        <v>17374</v>
      </c>
      <c r="B17240" t="s">
        <v>152</v>
      </c>
      <c r="C17240" t="s">
        <v>24</v>
      </c>
      <c r="E17240" t="s">
        <v>71</v>
      </c>
      <c r="F17240">
        <v>3</v>
      </c>
      <c r="G17240">
        <v>4</v>
      </c>
      <c r="H17240">
        <v>12</v>
      </c>
      <c r="I17240" s="1">
        <v>44902</v>
      </c>
      <c r="J17240" t="s">
        <v>17</v>
      </c>
    </row>
    <row r="17241" spans="1:10" x14ac:dyDescent="0.2">
      <c r="A17241" t="s">
        <v>17375</v>
      </c>
      <c r="B17241" t="s">
        <v>234</v>
      </c>
      <c r="C17241" t="s">
        <v>11</v>
      </c>
      <c r="E17241" t="s">
        <v>12</v>
      </c>
      <c r="F17241">
        <v>3</v>
      </c>
      <c r="G17241">
        <v>2</v>
      </c>
      <c r="H17241">
        <v>6</v>
      </c>
      <c r="I17241" s="1">
        <v>44660</v>
      </c>
      <c r="J17241" t="s">
        <v>17</v>
      </c>
    </row>
    <row r="17242" spans="1:10" x14ac:dyDescent="0.2">
      <c r="A17242" t="s">
        <v>17376</v>
      </c>
      <c r="B17242" t="s">
        <v>120</v>
      </c>
      <c r="C17242" t="s">
        <v>24</v>
      </c>
      <c r="E17242" t="s">
        <v>71</v>
      </c>
      <c r="F17242">
        <v>3</v>
      </c>
      <c r="G17242">
        <v>5</v>
      </c>
      <c r="H17242">
        <v>15</v>
      </c>
      <c r="I17242" s="1">
        <v>44979</v>
      </c>
      <c r="J17242" t="s">
        <v>28</v>
      </c>
    </row>
    <row r="17243" spans="1:10" x14ac:dyDescent="0.2">
      <c r="A17243" t="s">
        <v>17377</v>
      </c>
      <c r="B17243" t="s">
        <v>283</v>
      </c>
      <c r="C17243" t="s">
        <v>38</v>
      </c>
      <c r="E17243" t="s">
        <v>107</v>
      </c>
      <c r="F17243">
        <v>4</v>
      </c>
      <c r="G17243">
        <v>4</v>
      </c>
      <c r="H17243">
        <v>16</v>
      </c>
      <c r="I17243" s="1">
        <v>45022</v>
      </c>
      <c r="J17243" t="s">
        <v>28</v>
      </c>
    </row>
    <row r="17244" spans="1:10" x14ac:dyDescent="0.2">
      <c r="A17244" t="s">
        <v>17378</v>
      </c>
      <c r="B17244" t="s">
        <v>221</v>
      </c>
      <c r="C17244" t="s">
        <v>24</v>
      </c>
      <c r="E17244" t="s">
        <v>77</v>
      </c>
      <c r="F17244">
        <v>2.5</v>
      </c>
      <c r="G17244">
        <v>5</v>
      </c>
      <c r="H17244">
        <v>12.5</v>
      </c>
      <c r="I17244" s="1">
        <v>45197</v>
      </c>
      <c r="J17244" t="s">
        <v>17</v>
      </c>
    </row>
    <row r="17245" spans="1:10" x14ac:dyDescent="0.2">
      <c r="A17245" t="s">
        <v>17379</v>
      </c>
      <c r="B17245" t="s">
        <v>145</v>
      </c>
      <c r="C17245" t="s">
        <v>24</v>
      </c>
      <c r="E17245" t="s">
        <v>77</v>
      </c>
      <c r="F17245">
        <v>2.5</v>
      </c>
      <c r="G17245">
        <v>4</v>
      </c>
      <c r="H17245">
        <v>10</v>
      </c>
      <c r="I17245" s="1">
        <v>45191</v>
      </c>
      <c r="J17245" t="s">
        <v>17</v>
      </c>
    </row>
    <row r="17246" spans="1:10" x14ac:dyDescent="0.2">
      <c r="A17246" t="s">
        <v>17380</v>
      </c>
      <c r="B17246" t="s">
        <v>268</v>
      </c>
      <c r="C17246" t="s">
        <v>24</v>
      </c>
      <c r="E17246" t="s">
        <v>71</v>
      </c>
      <c r="F17246">
        <v>3</v>
      </c>
      <c r="G17246">
        <v>1</v>
      </c>
      <c r="H17246">
        <v>3</v>
      </c>
      <c r="I17246" s="1">
        <v>44628</v>
      </c>
      <c r="J17246" t="s">
        <v>28</v>
      </c>
    </row>
    <row r="17247" spans="1:10" x14ac:dyDescent="0.2">
      <c r="A17247" t="s">
        <v>17381</v>
      </c>
      <c r="B17247" t="s">
        <v>90</v>
      </c>
      <c r="C17247" t="s">
        <v>38</v>
      </c>
      <c r="E17247" t="s">
        <v>121</v>
      </c>
      <c r="F17247">
        <v>5</v>
      </c>
      <c r="G17247">
        <v>1</v>
      </c>
      <c r="H17247">
        <v>5</v>
      </c>
      <c r="I17247" s="1">
        <v>44680</v>
      </c>
      <c r="J17247" t="s">
        <v>17</v>
      </c>
    </row>
    <row r="17248" spans="1:10" x14ac:dyDescent="0.2">
      <c r="A17248" t="s">
        <v>17382</v>
      </c>
      <c r="B17248" t="s">
        <v>76</v>
      </c>
      <c r="C17248" t="s">
        <v>50</v>
      </c>
      <c r="G17248">
        <v>3</v>
      </c>
      <c r="H17248">
        <v>15</v>
      </c>
      <c r="I17248" s="1">
        <v>45226</v>
      </c>
    </row>
    <row r="17249" spans="1:10" x14ac:dyDescent="0.2">
      <c r="A17249" t="s">
        <v>17383</v>
      </c>
      <c r="B17249" t="s">
        <v>484</v>
      </c>
      <c r="C17249" t="s">
        <v>50</v>
      </c>
      <c r="E17249" t="s">
        <v>86</v>
      </c>
      <c r="F17249">
        <v>5</v>
      </c>
      <c r="G17249">
        <v>1</v>
      </c>
      <c r="H17249">
        <v>5</v>
      </c>
      <c r="I17249" s="1">
        <v>44827</v>
      </c>
      <c r="J17249" t="s">
        <v>17</v>
      </c>
    </row>
    <row r="17250" spans="1:10" x14ac:dyDescent="0.2">
      <c r="A17250" t="s">
        <v>17384</v>
      </c>
      <c r="B17250" t="s">
        <v>305</v>
      </c>
      <c r="C17250" t="s">
        <v>11</v>
      </c>
      <c r="E17250" t="s">
        <v>16</v>
      </c>
      <c r="F17250">
        <v>4</v>
      </c>
      <c r="G17250">
        <v>1</v>
      </c>
      <c r="H17250">
        <v>4</v>
      </c>
      <c r="I17250" s="1">
        <v>45002</v>
      </c>
      <c r="J17250" t="s">
        <v>17</v>
      </c>
    </row>
    <row r="17251" spans="1:10" x14ac:dyDescent="0.2">
      <c r="A17251" t="s">
        <v>17385</v>
      </c>
      <c r="B17251" t="s">
        <v>53</v>
      </c>
      <c r="C17251" t="s">
        <v>20</v>
      </c>
      <c r="E17251" t="s">
        <v>27</v>
      </c>
      <c r="F17251">
        <v>12</v>
      </c>
      <c r="G17251">
        <v>4</v>
      </c>
      <c r="H17251">
        <v>48</v>
      </c>
      <c r="I17251" s="1">
        <v>45090</v>
      </c>
      <c r="J17251" t="s">
        <v>13</v>
      </c>
    </row>
    <row r="17252" spans="1:10" x14ac:dyDescent="0.2">
      <c r="A17252" t="s">
        <v>17386</v>
      </c>
      <c r="B17252" t="s">
        <v>209</v>
      </c>
      <c r="C17252" t="s">
        <v>50</v>
      </c>
      <c r="E17252" t="s">
        <v>93</v>
      </c>
      <c r="F17252">
        <v>7</v>
      </c>
      <c r="G17252">
        <v>2</v>
      </c>
      <c r="H17252">
        <v>14</v>
      </c>
      <c r="I17252" s="1">
        <v>45031</v>
      </c>
      <c r="J17252" t="s">
        <v>28</v>
      </c>
    </row>
    <row r="17253" spans="1:10" x14ac:dyDescent="0.2">
      <c r="A17253" t="s">
        <v>17387</v>
      </c>
      <c r="B17253" t="s">
        <v>90</v>
      </c>
      <c r="C17253" t="s">
        <v>20</v>
      </c>
      <c r="E17253" t="s">
        <v>41</v>
      </c>
      <c r="F17253">
        <v>14</v>
      </c>
      <c r="G17253">
        <v>1</v>
      </c>
      <c r="H17253">
        <v>14</v>
      </c>
      <c r="I17253" s="1">
        <v>44736</v>
      </c>
      <c r="J17253" t="s">
        <v>13</v>
      </c>
    </row>
    <row r="17254" spans="1:10" x14ac:dyDescent="0.2">
      <c r="A17254" t="s">
        <v>17388</v>
      </c>
      <c r="B17254" t="s">
        <v>215</v>
      </c>
      <c r="C17254" t="s">
        <v>24</v>
      </c>
      <c r="E17254" t="s">
        <v>56</v>
      </c>
      <c r="F17254">
        <v>3</v>
      </c>
      <c r="G17254">
        <v>4</v>
      </c>
      <c r="H17254">
        <v>12</v>
      </c>
      <c r="I17254" s="1">
        <v>45096</v>
      </c>
      <c r="J17254" t="s">
        <v>13</v>
      </c>
    </row>
    <row r="17255" spans="1:10" x14ac:dyDescent="0.2">
      <c r="A17255" t="s">
        <v>17389</v>
      </c>
      <c r="B17255" t="s">
        <v>305</v>
      </c>
      <c r="C17255" t="s">
        <v>24</v>
      </c>
      <c r="E17255" t="s">
        <v>168</v>
      </c>
      <c r="F17255">
        <v>1</v>
      </c>
      <c r="G17255">
        <v>5</v>
      </c>
      <c r="H17255">
        <v>5</v>
      </c>
      <c r="I17255" s="1">
        <v>44994</v>
      </c>
      <c r="J17255" t="s">
        <v>17</v>
      </c>
    </row>
    <row r="17256" spans="1:10" x14ac:dyDescent="0.2">
      <c r="A17256" t="s">
        <v>17390</v>
      </c>
      <c r="B17256" t="s">
        <v>64</v>
      </c>
      <c r="C17256" t="s">
        <v>24</v>
      </c>
      <c r="E17256" t="s">
        <v>77</v>
      </c>
      <c r="F17256">
        <v>2.5</v>
      </c>
      <c r="G17256">
        <v>3</v>
      </c>
      <c r="H17256">
        <v>7.5</v>
      </c>
      <c r="I17256" s="1">
        <v>44984</v>
      </c>
      <c r="J17256" t="s">
        <v>17</v>
      </c>
    </row>
    <row r="17257" spans="1:10" x14ac:dyDescent="0.2">
      <c r="A17257" t="s">
        <v>17391</v>
      </c>
      <c r="B17257" t="s">
        <v>15</v>
      </c>
      <c r="C17257" t="s">
        <v>20</v>
      </c>
      <c r="E17257" t="s">
        <v>21</v>
      </c>
      <c r="F17257">
        <v>15</v>
      </c>
      <c r="G17257">
        <v>4</v>
      </c>
      <c r="H17257">
        <v>60</v>
      </c>
      <c r="I17257" s="1">
        <v>44562</v>
      </c>
      <c r="J17257" t="s">
        <v>28</v>
      </c>
    </row>
    <row r="17258" spans="1:10" x14ac:dyDescent="0.2">
      <c r="A17258" t="s">
        <v>17392</v>
      </c>
      <c r="B17258" t="s">
        <v>145</v>
      </c>
      <c r="C17258" t="s">
        <v>20</v>
      </c>
      <c r="E17258" t="s">
        <v>245</v>
      </c>
      <c r="F17258">
        <v>20</v>
      </c>
      <c r="G17258">
        <v>1</v>
      </c>
      <c r="H17258">
        <v>20</v>
      </c>
      <c r="I17258" s="1">
        <v>45279</v>
      </c>
      <c r="J17258" t="s">
        <v>28</v>
      </c>
    </row>
    <row r="17259" spans="1:10" x14ac:dyDescent="0.2">
      <c r="A17259" t="s">
        <v>17393</v>
      </c>
      <c r="B17259" t="s">
        <v>95</v>
      </c>
      <c r="C17259" t="s">
        <v>38</v>
      </c>
      <c r="E17259" t="s">
        <v>121</v>
      </c>
      <c r="F17259">
        <v>5</v>
      </c>
      <c r="G17259">
        <v>2</v>
      </c>
      <c r="H17259">
        <v>10</v>
      </c>
      <c r="I17259" s="1">
        <v>44754</v>
      </c>
      <c r="J17259" t="s">
        <v>13</v>
      </c>
    </row>
    <row r="17260" spans="1:10" x14ac:dyDescent="0.2">
      <c r="A17260" t="s">
        <v>17394</v>
      </c>
      <c r="B17260" t="s">
        <v>172</v>
      </c>
      <c r="C17260" t="s">
        <v>38</v>
      </c>
      <c r="E17260" t="s">
        <v>121</v>
      </c>
      <c r="F17260">
        <v>5</v>
      </c>
      <c r="G17260">
        <v>3</v>
      </c>
      <c r="H17260">
        <v>15</v>
      </c>
      <c r="I17260" s="1">
        <v>44598</v>
      </c>
      <c r="J17260" t="s">
        <v>13</v>
      </c>
    </row>
    <row r="17261" spans="1:10" x14ac:dyDescent="0.2">
      <c r="A17261" t="s">
        <v>17395</v>
      </c>
      <c r="B17261" t="s">
        <v>19</v>
      </c>
      <c r="C17261" t="s">
        <v>11</v>
      </c>
      <c r="E17261" t="s">
        <v>33</v>
      </c>
      <c r="F17261">
        <v>4</v>
      </c>
      <c r="G17261">
        <v>5</v>
      </c>
      <c r="H17261">
        <v>20</v>
      </c>
      <c r="I17261" s="1">
        <v>44564</v>
      </c>
      <c r="J17261" t="s">
        <v>13</v>
      </c>
    </row>
    <row r="17262" spans="1:10" x14ac:dyDescent="0.2">
      <c r="A17262" t="s">
        <v>17396</v>
      </c>
      <c r="B17262" t="s">
        <v>457</v>
      </c>
      <c r="C17262" t="s">
        <v>24</v>
      </c>
      <c r="E17262" t="s">
        <v>168</v>
      </c>
      <c r="F17262">
        <v>1</v>
      </c>
      <c r="G17262">
        <v>5</v>
      </c>
      <c r="H17262">
        <v>5</v>
      </c>
      <c r="I17262" s="1">
        <v>44776</v>
      </c>
      <c r="J17262" t="s">
        <v>13</v>
      </c>
    </row>
    <row r="17263" spans="1:10" x14ac:dyDescent="0.2">
      <c r="A17263" t="s">
        <v>17397</v>
      </c>
      <c r="B17263" t="s">
        <v>167</v>
      </c>
      <c r="C17263" t="s">
        <v>11</v>
      </c>
      <c r="E17263" t="s">
        <v>16</v>
      </c>
      <c r="F17263">
        <v>4</v>
      </c>
      <c r="G17263">
        <v>2</v>
      </c>
      <c r="H17263">
        <v>8</v>
      </c>
      <c r="I17263" s="1">
        <v>45128</v>
      </c>
      <c r="J17263" t="s">
        <v>17</v>
      </c>
    </row>
    <row r="17264" spans="1:10" x14ac:dyDescent="0.2">
      <c r="A17264" t="s">
        <v>17398</v>
      </c>
      <c r="B17264" t="s">
        <v>90</v>
      </c>
      <c r="C17264" t="s">
        <v>20</v>
      </c>
      <c r="E17264" t="s">
        <v>27</v>
      </c>
      <c r="F17264">
        <v>12</v>
      </c>
      <c r="G17264">
        <v>5</v>
      </c>
      <c r="H17264">
        <v>60</v>
      </c>
      <c r="I17264" s="1">
        <v>44623</v>
      </c>
      <c r="J17264" t="s">
        <v>17</v>
      </c>
    </row>
    <row r="17265" spans="1:10" x14ac:dyDescent="0.2">
      <c r="A17265" t="s">
        <v>17399</v>
      </c>
      <c r="B17265" t="s">
        <v>136</v>
      </c>
      <c r="C17265" t="s">
        <v>38</v>
      </c>
      <c r="E17265" t="s">
        <v>121</v>
      </c>
      <c r="F17265">
        <v>5</v>
      </c>
      <c r="G17265">
        <v>1</v>
      </c>
      <c r="H17265">
        <v>5</v>
      </c>
      <c r="I17265" s="1">
        <v>44605</v>
      </c>
      <c r="J17265" t="s">
        <v>13</v>
      </c>
    </row>
    <row r="17266" spans="1:10" x14ac:dyDescent="0.2">
      <c r="A17266" t="s">
        <v>17400</v>
      </c>
      <c r="B17266" t="s">
        <v>283</v>
      </c>
      <c r="C17266" t="s">
        <v>38</v>
      </c>
      <c r="E17266" t="s">
        <v>74</v>
      </c>
      <c r="F17266">
        <v>6</v>
      </c>
      <c r="G17266">
        <v>4</v>
      </c>
      <c r="H17266">
        <v>24</v>
      </c>
      <c r="I17266" s="1">
        <v>45193</v>
      </c>
      <c r="J17266" t="s">
        <v>28</v>
      </c>
    </row>
    <row r="17267" spans="1:10" x14ac:dyDescent="0.2">
      <c r="A17267" t="s">
        <v>17401</v>
      </c>
      <c r="B17267" t="s">
        <v>172</v>
      </c>
      <c r="C17267" t="s">
        <v>38</v>
      </c>
      <c r="E17267" t="s">
        <v>74</v>
      </c>
      <c r="F17267">
        <v>6</v>
      </c>
      <c r="G17267">
        <v>3</v>
      </c>
      <c r="H17267">
        <v>18</v>
      </c>
      <c r="I17267" s="1">
        <v>44700</v>
      </c>
      <c r="J17267" t="s">
        <v>13</v>
      </c>
    </row>
    <row r="17268" spans="1:10" x14ac:dyDescent="0.2">
      <c r="A17268" t="s">
        <v>17402</v>
      </c>
      <c r="B17268" t="s">
        <v>200</v>
      </c>
      <c r="C17268" t="s">
        <v>20</v>
      </c>
      <c r="E17268" t="s">
        <v>245</v>
      </c>
      <c r="F17268">
        <v>20</v>
      </c>
      <c r="G17268">
        <v>2</v>
      </c>
      <c r="H17268">
        <v>40</v>
      </c>
      <c r="I17268" s="1">
        <v>44886</v>
      </c>
      <c r="J17268" t="s">
        <v>17</v>
      </c>
    </row>
    <row r="17269" spans="1:10" x14ac:dyDescent="0.2">
      <c r="A17269" t="s">
        <v>17403</v>
      </c>
      <c r="B17269" t="s">
        <v>105</v>
      </c>
      <c r="C17269" t="s">
        <v>20</v>
      </c>
      <c r="E17269" t="s">
        <v>245</v>
      </c>
      <c r="F17269">
        <v>20</v>
      </c>
      <c r="G17269">
        <v>1</v>
      </c>
      <c r="H17269">
        <v>20</v>
      </c>
      <c r="I17269" s="1">
        <v>44747</v>
      </c>
      <c r="J17269" t="s">
        <v>17</v>
      </c>
    </row>
    <row r="17270" spans="1:10" x14ac:dyDescent="0.2">
      <c r="A17270" t="s">
        <v>17404</v>
      </c>
      <c r="B17270" t="s">
        <v>10</v>
      </c>
      <c r="C17270" t="s">
        <v>50</v>
      </c>
      <c r="E17270" t="s">
        <v>99</v>
      </c>
      <c r="F17270">
        <v>8</v>
      </c>
      <c r="G17270">
        <v>2</v>
      </c>
      <c r="H17270">
        <v>16</v>
      </c>
      <c r="I17270" s="1">
        <v>44648</v>
      </c>
      <c r="J17270" t="s">
        <v>13</v>
      </c>
    </row>
    <row r="17271" spans="1:10" x14ac:dyDescent="0.2">
      <c r="A17271" t="s">
        <v>17405</v>
      </c>
      <c r="B17271" t="s">
        <v>83</v>
      </c>
      <c r="C17271" t="s">
        <v>50</v>
      </c>
      <c r="E17271" t="s">
        <v>207</v>
      </c>
      <c r="F17271">
        <v>10</v>
      </c>
      <c r="G17271">
        <v>4</v>
      </c>
      <c r="H17271">
        <v>40</v>
      </c>
      <c r="I17271" s="1">
        <v>44965</v>
      </c>
      <c r="J17271" t="s">
        <v>13</v>
      </c>
    </row>
    <row r="17272" spans="1:10" x14ac:dyDescent="0.2">
      <c r="A17272" t="s">
        <v>17406</v>
      </c>
      <c r="B17272" t="s">
        <v>217</v>
      </c>
      <c r="C17272" t="s">
        <v>24</v>
      </c>
      <c r="E17272" t="s">
        <v>168</v>
      </c>
      <c r="F17272">
        <v>1</v>
      </c>
      <c r="G17272">
        <v>3</v>
      </c>
      <c r="H17272">
        <v>3</v>
      </c>
      <c r="I17272" s="1">
        <v>44585</v>
      </c>
      <c r="J17272" t="s">
        <v>13</v>
      </c>
    </row>
    <row r="17273" spans="1:10" x14ac:dyDescent="0.2">
      <c r="A17273" t="s">
        <v>17407</v>
      </c>
      <c r="B17273" t="s">
        <v>97</v>
      </c>
      <c r="C17273" t="s">
        <v>38</v>
      </c>
      <c r="I17273" s="1">
        <v>45100</v>
      </c>
      <c r="J17273" t="s">
        <v>13</v>
      </c>
    </row>
    <row r="17274" spans="1:10" x14ac:dyDescent="0.2">
      <c r="A17274" t="s">
        <v>17408</v>
      </c>
      <c r="B17274" t="s">
        <v>111</v>
      </c>
      <c r="C17274" t="s">
        <v>50</v>
      </c>
      <c r="E17274" t="s">
        <v>112</v>
      </c>
      <c r="F17274">
        <v>4</v>
      </c>
      <c r="G17274">
        <v>4</v>
      </c>
      <c r="H17274">
        <v>16</v>
      </c>
      <c r="I17274" s="1">
        <v>45108</v>
      </c>
      <c r="J17274" t="s">
        <v>17</v>
      </c>
    </row>
    <row r="17275" spans="1:10" x14ac:dyDescent="0.2">
      <c r="A17275" t="s">
        <v>17409</v>
      </c>
      <c r="B17275" t="s">
        <v>69</v>
      </c>
      <c r="C17275" t="s">
        <v>50</v>
      </c>
      <c r="E17275" t="s">
        <v>93</v>
      </c>
      <c r="F17275">
        <v>7</v>
      </c>
      <c r="G17275">
        <v>3</v>
      </c>
      <c r="H17275">
        <v>21</v>
      </c>
      <c r="I17275" s="1">
        <v>45158</v>
      </c>
      <c r="J17275" t="s">
        <v>28</v>
      </c>
    </row>
    <row r="17276" spans="1:10" x14ac:dyDescent="0.2">
      <c r="A17276" t="s">
        <v>17410</v>
      </c>
      <c r="B17276" t="s">
        <v>268</v>
      </c>
      <c r="C17276" t="s">
        <v>11</v>
      </c>
      <c r="F17276">
        <v>5</v>
      </c>
      <c r="G17276">
        <v>4</v>
      </c>
      <c r="H17276">
        <v>20</v>
      </c>
      <c r="I17276" s="1">
        <v>44574</v>
      </c>
      <c r="J17276" t="s">
        <v>13</v>
      </c>
    </row>
    <row r="17277" spans="1:10" x14ac:dyDescent="0.2">
      <c r="A17277" t="s">
        <v>17411</v>
      </c>
      <c r="B17277" t="s">
        <v>81</v>
      </c>
      <c r="C17277" t="s">
        <v>50</v>
      </c>
      <c r="E17277" t="s">
        <v>93</v>
      </c>
      <c r="F17277">
        <v>7</v>
      </c>
      <c r="G17277">
        <v>5</v>
      </c>
      <c r="H17277">
        <v>35</v>
      </c>
      <c r="I17277" s="1">
        <v>44946</v>
      </c>
    </row>
    <row r="17278" spans="1:10" x14ac:dyDescent="0.2">
      <c r="A17278" t="s">
        <v>17412</v>
      </c>
      <c r="B17278" t="s">
        <v>95</v>
      </c>
      <c r="C17278" t="s">
        <v>20</v>
      </c>
      <c r="E17278" t="s">
        <v>245</v>
      </c>
      <c r="F17278">
        <v>20</v>
      </c>
      <c r="G17278">
        <v>3</v>
      </c>
      <c r="H17278">
        <v>60</v>
      </c>
      <c r="I17278" s="1">
        <v>44590</v>
      </c>
      <c r="J17278" t="s">
        <v>17</v>
      </c>
    </row>
    <row r="17279" spans="1:10" x14ac:dyDescent="0.2">
      <c r="A17279" t="s">
        <v>17413</v>
      </c>
      <c r="B17279" t="s">
        <v>281</v>
      </c>
      <c r="C17279" t="s">
        <v>24</v>
      </c>
      <c r="E17279" t="s">
        <v>71</v>
      </c>
      <c r="F17279">
        <v>3</v>
      </c>
      <c r="G17279">
        <v>3</v>
      </c>
      <c r="H17279">
        <v>9</v>
      </c>
      <c r="I17279" s="1">
        <v>45289</v>
      </c>
      <c r="J17279" t="s">
        <v>28</v>
      </c>
    </row>
    <row r="17280" spans="1:10" x14ac:dyDescent="0.2">
      <c r="A17280" t="s">
        <v>17414</v>
      </c>
      <c r="B17280" t="s">
        <v>219</v>
      </c>
      <c r="C17280" t="s">
        <v>50</v>
      </c>
      <c r="E17280" t="s">
        <v>99</v>
      </c>
      <c r="F17280">
        <v>8</v>
      </c>
      <c r="G17280">
        <v>3</v>
      </c>
      <c r="H17280">
        <v>24</v>
      </c>
      <c r="I17280" s="1">
        <v>44942</v>
      </c>
      <c r="J17280" t="s">
        <v>13</v>
      </c>
    </row>
    <row r="17281" spans="1:10" x14ac:dyDescent="0.2">
      <c r="A17281" t="s">
        <v>17415</v>
      </c>
      <c r="B17281" t="s">
        <v>155</v>
      </c>
      <c r="C17281" t="s">
        <v>38</v>
      </c>
      <c r="E17281" t="s">
        <v>43</v>
      </c>
      <c r="F17281">
        <v>6</v>
      </c>
      <c r="G17281">
        <v>2</v>
      </c>
      <c r="H17281">
        <v>12</v>
      </c>
      <c r="I17281" s="1">
        <v>44982</v>
      </c>
      <c r="J17281" t="s">
        <v>13</v>
      </c>
    </row>
    <row r="17282" spans="1:10" x14ac:dyDescent="0.2">
      <c r="A17282" t="s">
        <v>17416</v>
      </c>
      <c r="B17282" t="s">
        <v>111</v>
      </c>
      <c r="C17282" t="s">
        <v>38</v>
      </c>
      <c r="E17282" t="s">
        <v>74</v>
      </c>
      <c r="F17282">
        <v>6</v>
      </c>
      <c r="G17282">
        <v>2</v>
      </c>
      <c r="H17282">
        <v>12</v>
      </c>
      <c r="I17282" s="1">
        <v>44818</v>
      </c>
      <c r="J17282" t="s">
        <v>28</v>
      </c>
    </row>
    <row r="17283" spans="1:10" x14ac:dyDescent="0.2">
      <c r="A17283" t="s">
        <v>17417</v>
      </c>
      <c r="B17283" t="s">
        <v>160</v>
      </c>
      <c r="C17283" t="s">
        <v>38</v>
      </c>
      <c r="E17283" t="s">
        <v>107</v>
      </c>
      <c r="F17283">
        <v>4</v>
      </c>
      <c r="G17283">
        <v>3</v>
      </c>
      <c r="H17283">
        <v>12</v>
      </c>
      <c r="I17283" s="1">
        <v>45261</v>
      </c>
      <c r="J17283" t="s">
        <v>17</v>
      </c>
    </row>
    <row r="17284" spans="1:10" x14ac:dyDescent="0.2">
      <c r="A17284" t="s">
        <v>17418</v>
      </c>
      <c r="B17284" t="s">
        <v>32</v>
      </c>
      <c r="C17284" t="s">
        <v>24</v>
      </c>
      <c r="E17284" t="s">
        <v>141</v>
      </c>
      <c r="F17284">
        <v>2.5</v>
      </c>
      <c r="G17284">
        <v>5</v>
      </c>
      <c r="H17284">
        <v>12.5</v>
      </c>
      <c r="I17284" s="1">
        <v>44779</v>
      </c>
      <c r="J17284" t="s">
        <v>13</v>
      </c>
    </row>
    <row r="17285" spans="1:10" x14ac:dyDescent="0.2">
      <c r="A17285" t="s">
        <v>17419</v>
      </c>
      <c r="B17285" t="s">
        <v>223</v>
      </c>
      <c r="C17285" t="s">
        <v>20</v>
      </c>
      <c r="E17285" t="s">
        <v>30</v>
      </c>
      <c r="F17285">
        <v>18</v>
      </c>
      <c r="G17285">
        <v>5</v>
      </c>
      <c r="H17285">
        <v>90</v>
      </c>
      <c r="I17285" s="1">
        <v>44583</v>
      </c>
      <c r="J17285" t="s">
        <v>17</v>
      </c>
    </row>
    <row r="17286" spans="1:10" x14ac:dyDescent="0.2">
      <c r="A17286" t="s">
        <v>17420</v>
      </c>
      <c r="B17286" t="s">
        <v>62</v>
      </c>
      <c r="C17286" t="s">
        <v>20</v>
      </c>
      <c r="E17286" t="s">
        <v>27</v>
      </c>
      <c r="F17286">
        <v>12</v>
      </c>
      <c r="G17286">
        <v>3</v>
      </c>
      <c r="H17286">
        <v>36</v>
      </c>
      <c r="I17286" s="1">
        <v>44577</v>
      </c>
      <c r="J17286" t="s">
        <v>17</v>
      </c>
    </row>
    <row r="17287" spans="1:10" x14ac:dyDescent="0.2">
      <c r="A17287" t="s">
        <v>17421</v>
      </c>
      <c r="B17287" t="s">
        <v>66</v>
      </c>
      <c r="C17287" t="s">
        <v>24</v>
      </c>
      <c r="E17287" t="s">
        <v>168</v>
      </c>
      <c r="F17287">
        <v>1</v>
      </c>
      <c r="G17287">
        <v>5</v>
      </c>
      <c r="H17287">
        <v>5</v>
      </c>
      <c r="I17287" s="1">
        <v>45157</v>
      </c>
      <c r="J17287" t="s">
        <v>13</v>
      </c>
    </row>
    <row r="17288" spans="1:10" x14ac:dyDescent="0.2">
      <c r="A17288" t="s">
        <v>17422</v>
      </c>
      <c r="B17288" t="s">
        <v>196</v>
      </c>
      <c r="C17288" t="s">
        <v>11</v>
      </c>
      <c r="E17288" t="s">
        <v>12</v>
      </c>
      <c r="F17288">
        <v>3</v>
      </c>
      <c r="G17288">
        <v>2</v>
      </c>
      <c r="H17288">
        <v>6</v>
      </c>
      <c r="I17288" s="1">
        <v>44984</v>
      </c>
      <c r="J17288" t="s">
        <v>17</v>
      </c>
    </row>
    <row r="17289" spans="1:10" x14ac:dyDescent="0.2">
      <c r="A17289" t="s">
        <v>17423</v>
      </c>
      <c r="B17289" t="s">
        <v>200</v>
      </c>
      <c r="C17289" t="s">
        <v>50</v>
      </c>
      <c r="E17289" t="s">
        <v>99</v>
      </c>
      <c r="F17289">
        <v>8</v>
      </c>
      <c r="G17289">
        <v>1</v>
      </c>
      <c r="H17289">
        <v>8</v>
      </c>
      <c r="I17289" s="1">
        <v>45104</v>
      </c>
      <c r="J17289" t="s">
        <v>28</v>
      </c>
    </row>
    <row r="17290" spans="1:10" x14ac:dyDescent="0.2">
      <c r="A17290" t="s">
        <v>17424</v>
      </c>
      <c r="B17290" t="s">
        <v>76</v>
      </c>
      <c r="C17290" t="s">
        <v>11</v>
      </c>
      <c r="E17290" t="s">
        <v>33</v>
      </c>
      <c r="F17290">
        <v>4</v>
      </c>
      <c r="G17290">
        <v>1</v>
      </c>
      <c r="H17290">
        <v>4</v>
      </c>
      <c r="I17290" s="1">
        <v>44719</v>
      </c>
      <c r="J17290" t="s">
        <v>28</v>
      </c>
    </row>
    <row r="17291" spans="1:10" x14ac:dyDescent="0.2">
      <c r="A17291" t="s">
        <v>17425</v>
      </c>
      <c r="B17291" t="s">
        <v>134</v>
      </c>
      <c r="C17291" t="s">
        <v>38</v>
      </c>
      <c r="E17291" t="s">
        <v>74</v>
      </c>
      <c r="F17291">
        <v>6</v>
      </c>
      <c r="G17291">
        <v>1</v>
      </c>
      <c r="H17291">
        <v>6</v>
      </c>
      <c r="I17291" s="1">
        <v>44702</v>
      </c>
      <c r="J17291" t="s">
        <v>17</v>
      </c>
    </row>
    <row r="17292" spans="1:10" x14ac:dyDescent="0.2">
      <c r="A17292" t="s">
        <v>17426</v>
      </c>
      <c r="B17292" t="s">
        <v>32</v>
      </c>
      <c r="C17292" t="s">
        <v>50</v>
      </c>
      <c r="E17292" t="s">
        <v>51</v>
      </c>
      <c r="F17292">
        <v>5</v>
      </c>
      <c r="G17292">
        <v>1</v>
      </c>
      <c r="H17292">
        <v>5</v>
      </c>
      <c r="I17292" s="1">
        <v>45189</v>
      </c>
      <c r="J17292" t="s">
        <v>17</v>
      </c>
    </row>
    <row r="17293" spans="1:10" x14ac:dyDescent="0.2">
      <c r="A17293" t="s">
        <v>17427</v>
      </c>
      <c r="B17293" t="s">
        <v>165</v>
      </c>
      <c r="C17293" t="s">
        <v>38</v>
      </c>
      <c r="E17293" t="s">
        <v>43</v>
      </c>
      <c r="F17293">
        <v>6</v>
      </c>
      <c r="G17293">
        <v>4</v>
      </c>
      <c r="H17293">
        <v>24</v>
      </c>
      <c r="I17293" s="1">
        <v>44935</v>
      </c>
      <c r="J17293" t="s">
        <v>13</v>
      </c>
    </row>
    <row r="17294" spans="1:10" x14ac:dyDescent="0.2">
      <c r="A17294" t="s">
        <v>17428</v>
      </c>
      <c r="B17294" t="s">
        <v>19</v>
      </c>
      <c r="C17294" t="s">
        <v>50</v>
      </c>
      <c r="E17294" t="s">
        <v>99</v>
      </c>
      <c r="F17294">
        <v>8</v>
      </c>
      <c r="G17294">
        <v>4</v>
      </c>
      <c r="H17294">
        <v>32</v>
      </c>
      <c r="I17294" s="1">
        <v>45116</v>
      </c>
      <c r="J17294" t="s">
        <v>17</v>
      </c>
    </row>
    <row r="17295" spans="1:10" x14ac:dyDescent="0.2">
      <c r="A17295" t="s">
        <v>17429</v>
      </c>
      <c r="B17295" t="s">
        <v>172</v>
      </c>
      <c r="C17295" t="s">
        <v>50</v>
      </c>
      <c r="E17295" t="s">
        <v>93</v>
      </c>
      <c r="F17295">
        <v>7</v>
      </c>
      <c r="G17295">
        <v>2</v>
      </c>
      <c r="H17295">
        <v>14</v>
      </c>
      <c r="I17295" s="1">
        <v>45258</v>
      </c>
      <c r="J17295" t="s">
        <v>13</v>
      </c>
    </row>
    <row r="17296" spans="1:10" x14ac:dyDescent="0.2">
      <c r="A17296" t="s">
        <v>17430</v>
      </c>
      <c r="B17296" t="s">
        <v>26</v>
      </c>
      <c r="C17296" t="s">
        <v>38</v>
      </c>
      <c r="E17296" t="s">
        <v>107</v>
      </c>
      <c r="F17296">
        <v>4</v>
      </c>
      <c r="G17296">
        <v>3</v>
      </c>
      <c r="H17296">
        <v>12</v>
      </c>
      <c r="I17296" s="1">
        <v>45040</v>
      </c>
      <c r="J17296" t="s">
        <v>28</v>
      </c>
    </row>
    <row r="17297" spans="1:10" x14ac:dyDescent="0.2">
      <c r="A17297" t="s">
        <v>17431</v>
      </c>
      <c r="B17297" t="s">
        <v>413</v>
      </c>
      <c r="C17297" t="s">
        <v>11</v>
      </c>
      <c r="E17297" t="s">
        <v>230</v>
      </c>
      <c r="F17297">
        <v>5</v>
      </c>
      <c r="G17297">
        <v>2</v>
      </c>
      <c r="H17297">
        <v>10</v>
      </c>
      <c r="I17297" s="1">
        <v>45104</v>
      </c>
      <c r="J17297" t="s">
        <v>13</v>
      </c>
    </row>
    <row r="17298" spans="1:10" x14ac:dyDescent="0.2">
      <c r="A17298" t="s">
        <v>17432</v>
      </c>
      <c r="B17298" t="s">
        <v>47</v>
      </c>
      <c r="C17298" t="s">
        <v>24</v>
      </c>
      <c r="E17298" t="s">
        <v>168</v>
      </c>
      <c r="F17298">
        <v>1</v>
      </c>
      <c r="G17298">
        <v>1</v>
      </c>
      <c r="H17298">
        <v>1</v>
      </c>
      <c r="I17298" s="1">
        <v>44762</v>
      </c>
      <c r="J17298" t="s">
        <v>17</v>
      </c>
    </row>
    <row r="17299" spans="1:10" x14ac:dyDescent="0.2">
      <c r="A17299" t="s">
        <v>17433</v>
      </c>
      <c r="B17299" t="s">
        <v>457</v>
      </c>
      <c r="C17299" t="s">
        <v>50</v>
      </c>
      <c r="E17299" t="s">
        <v>86</v>
      </c>
      <c r="F17299">
        <v>5</v>
      </c>
      <c r="G17299">
        <v>5</v>
      </c>
      <c r="H17299">
        <v>25</v>
      </c>
      <c r="I17299" s="1">
        <v>44825</v>
      </c>
      <c r="J17299" t="s">
        <v>13</v>
      </c>
    </row>
    <row r="17300" spans="1:10" x14ac:dyDescent="0.2">
      <c r="A17300" t="s">
        <v>17434</v>
      </c>
      <c r="B17300" t="s">
        <v>225</v>
      </c>
      <c r="C17300" t="s">
        <v>20</v>
      </c>
      <c r="I17300" s="1">
        <v>44940</v>
      </c>
      <c r="J17300" t="s">
        <v>17</v>
      </c>
    </row>
    <row r="17301" spans="1:10" x14ac:dyDescent="0.2">
      <c r="A17301" t="s">
        <v>17435</v>
      </c>
      <c r="B17301" t="s">
        <v>118</v>
      </c>
      <c r="C17301" t="s">
        <v>24</v>
      </c>
      <c r="E17301" t="s">
        <v>168</v>
      </c>
      <c r="F17301">
        <v>1</v>
      </c>
      <c r="G17301">
        <v>1</v>
      </c>
      <c r="H17301">
        <v>1</v>
      </c>
      <c r="I17301" s="1">
        <v>44654</v>
      </c>
      <c r="J17301" t="s">
        <v>17</v>
      </c>
    </row>
    <row r="17302" spans="1:10" x14ac:dyDescent="0.2">
      <c r="A17302" t="s">
        <v>17436</v>
      </c>
      <c r="B17302" t="s">
        <v>47</v>
      </c>
      <c r="C17302" t="s">
        <v>24</v>
      </c>
      <c r="E17302" t="s">
        <v>168</v>
      </c>
      <c r="F17302">
        <v>1</v>
      </c>
      <c r="G17302">
        <v>2</v>
      </c>
      <c r="H17302">
        <v>2</v>
      </c>
      <c r="I17302" s="1">
        <v>44871</v>
      </c>
      <c r="J17302" t="s">
        <v>28</v>
      </c>
    </row>
    <row r="17303" spans="1:10" x14ac:dyDescent="0.2">
      <c r="A17303" t="s">
        <v>17437</v>
      </c>
      <c r="B17303" t="s">
        <v>215</v>
      </c>
      <c r="C17303" t="s">
        <v>50</v>
      </c>
      <c r="E17303" t="s">
        <v>99</v>
      </c>
      <c r="F17303">
        <v>8</v>
      </c>
      <c r="G17303">
        <v>5</v>
      </c>
      <c r="H17303">
        <v>40</v>
      </c>
      <c r="I17303" s="1">
        <v>44885</v>
      </c>
      <c r="J17303" t="s">
        <v>28</v>
      </c>
    </row>
    <row r="17304" spans="1:10" x14ac:dyDescent="0.2">
      <c r="A17304" t="s">
        <v>17438</v>
      </c>
      <c r="B17304" t="s">
        <v>120</v>
      </c>
      <c r="C17304" t="s">
        <v>20</v>
      </c>
      <c r="E17304" t="s">
        <v>30</v>
      </c>
      <c r="F17304">
        <v>18</v>
      </c>
      <c r="G17304">
        <v>5</v>
      </c>
      <c r="H17304">
        <v>90</v>
      </c>
      <c r="I17304" s="1">
        <v>45024</v>
      </c>
      <c r="J17304" t="s">
        <v>28</v>
      </c>
    </row>
    <row r="17305" spans="1:10" x14ac:dyDescent="0.2">
      <c r="A17305" t="s">
        <v>17439</v>
      </c>
      <c r="B17305" t="s">
        <v>326</v>
      </c>
      <c r="C17305" t="s">
        <v>24</v>
      </c>
      <c r="E17305" t="s">
        <v>56</v>
      </c>
      <c r="F17305">
        <v>3</v>
      </c>
      <c r="G17305">
        <v>5</v>
      </c>
      <c r="H17305">
        <v>15</v>
      </c>
      <c r="I17305" s="1">
        <v>44656</v>
      </c>
      <c r="J17305" t="s">
        <v>28</v>
      </c>
    </row>
    <row r="17306" spans="1:10" x14ac:dyDescent="0.2">
      <c r="A17306" t="s">
        <v>17440</v>
      </c>
      <c r="B17306" t="s">
        <v>234</v>
      </c>
      <c r="C17306" t="s">
        <v>38</v>
      </c>
      <c r="E17306" t="s">
        <v>74</v>
      </c>
      <c r="F17306">
        <v>6</v>
      </c>
      <c r="G17306">
        <v>2</v>
      </c>
      <c r="H17306">
        <v>12</v>
      </c>
      <c r="I17306" s="1">
        <v>44631</v>
      </c>
      <c r="J17306" t="s">
        <v>28</v>
      </c>
    </row>
    <row r="17307" spans="1:10" x14ac:dyDescent="0.2">
      <c r="A17307" t="s">
        <v>17441</v>
      </c>
      <c r="B17307" t="s">
        <v>143</v>
      </c>
      <c r="C17307" t="s">
        <v>24</v>
      </c>
      <c r="E17307" t="s">
        <v>168</v>
      </c>
      <c r="F17307">
        <v>1</v>
      </c>
      <c r="G17307">
        <v>3</v>
      </c>
      <c r="H17307">
        <v>3</v>
      </c>
      <c r="I17307" s="1">
        <v>45266</v>
      </c>
      <c r="J17307" t="s">
        <v>28</v>
      </c>
    </row>
    <row r="17308" spans="1:10" x14ac:dyDescent="0.2">
      <c r="A17308" t="s">
        <v>17442</v>
      </c>
      <c r="B17308" t="s">
        <v>160</v>
      </c>
      <c r="C17308" t="s">
        <v>50</v>
      </c>
      <c r="E17308" t="s">
        <v>51</v>
      </c>
      <c r="F17308">
        <v>5</v>
      </c>
      <c r="G17308">
        <v>1</v>
      </c>
      <c r="H17308">
        <v>5</v>
      </c>
      <c r="I17308" s="1">
        <v>44916</v>
      </c>
      <c r="J17308" t="s">
        <v>28</v>
      </c>
    </row>
    <row r="17309" spans="1:10" x14ac:dyDescent="0.2">
      <c r="A17309" t="s">
        <v>17443</v>
      </c>
      <c r="B17309" t="s">
        <v>15</v>
      </c>
      <c r="C17309" t="s">
        <v>24</v>
      </c>
      <c r="E17309" t="s">
        <v>168</v>
      </c>
      <c r="F17309">
        <v>1</v>
      </c>
      <c r="G17309">
        <v>3</v>
      </c>
      <c r="H17309">
        <v>3</v>
      </c>
      <c r="I17309" s="1">
        <v>45083</v>
      </c>
      <c r="J17309" t="s">
        <v>28</v>
      </c>
    </row>
    <row r="17310" spans="1:10" x14ac:dyDescent="0.2">
      <c r="A17310" t="s">
        <v>17444</v>
      </c>
      <c r="B17310" t="s">
        <v>172</v>
      </c>
      <c r="C17310" t="s">
        <v>38</v>
      </c>
      <c r="E17310" t="s">
        <v>121</v>
      </c>
      <c r="F17310">
        <v>5</v>
      </c>
      <c r="G17310">
        <v>5</v>
      </c>
      <c r="H17310">
        <v>25</v>
      </c>
      <c r="I17310" s="1">
        <v>44565</v>
      </c>
      <c r="J17310" t="s">
        <v>28</v>
      </c>
    </row>
    <row r="17311" spans="1:10" x14ac:dyDescent="0.2">
      <c r="A17311" t="s">
        <v>17445</v>
      </c>
      <c r="B17311" t="s">
        <v>457</v>
      </c>
      <c r="C17311" t="s">
        <v>38</v>
      </c>
      <c r="E17311" t="s">
        <v>43</v>
      </c>
      <c r="F17311">
        <v>6</v>
      </c>
      <c r="G17311">
        <v>1</v>
      </c>
      <c r="H17311">
        <v>6</v>
      </c>
      <c r="I17311" s="1">
        <v>44952</v>
      </c>
      <c r="J17311" t="s">
        <v>13</v>
      </c>
    </row>
    <row r="17312" spans="1:10" x14ac:dyDescent="0.2">
      <c r="A17312" t="s">
        <v>17446</v>
      </c>
      <c r="B17312" t="s">
        <v>15</v>
      </c>
      <c r="C17312" t="s">
        <v>20</v>
      </c>
      <c r="E17312" t="s">
        <v>30</v>
      </c>
      <c r="F17312">
        <v>18</v>
      </c>
      <c r="G17312">
        <v>1</v>
      </c>
      <c r="H17312">
        <v>18</v>
      </c>
      <c r="I17312" s="1">
        <v>44626</v>
      </c>
      <c r="J17312" t="s">
        <v>17</v>
      </c>
    </row>
    <row r="17313" spans="1:10" x14ac:dyDescent="0.2">
      <c r="A17313" t="s">
        <v>17447</v>
      </c>
      <c r="B17313" t="s">
        <v>215</v>
      </c>
      <c r="C17313" t="s">
        <v>38</v>
      </c>
      <c r="E17313" t="s">
        <v>43</v>
      </c>
      <c r="F17313">
        <v>6</v>
      </c>
      <c r="G17313">
        <v>2</v>
      </c>
      <c r="H17313">
        <v>12</v>
      </c>
      <c r="I17313" s="1">
        <v>44644</v>
      </c>
      <c r="J17313" t="s">
        <v>28</v>
      </c>
    </row>
    <row r="17314" spans="1:10" x14ac:dyDescent="0.2">
      <c r="A17314" t="s">
        <v>17448</v>
      </c>
      <c r="B17314" t="s">
        <v>37</v>
      </c>
      <c r="C17314" t="s">
        <v>24</v>
      </c>
      <c r="E17314" t="s">
        <v>71</v>
      </c>
      <c r="F17314">
        <v>3</v>
      </c>
      <c r="G17314">
        <v>2</v>
      </c>
      <c r="H17314">
        <v>6</v>
      </c>
      <c r="I17314" s="1">
        <v>44857</v>
      </c>
      <c r="J17314" t="s">
        <v>17</v>
      </c>
    </row>
    <row r="17315" spans="1:10" x14ac:dyDescent="0.2">
      <c r="A17315" t="s">
        <v>17449</v>
      </c>
      <c r="B17315" t="s">
        <v>200</v>
      </c>
      <c r="C17315" t="s">
        <v>24</v>
      </c>
      <c r="E17315" t="s">
        <v>168</v>
      </c>
      <c r="F17315">
        <v>1</v>
      </c>
      <c r="G17315">
        <v>2</v>
      </c>
      <c r="H17315">
        <v>2</v>
      </c>
      <c r="I17315" s="1">
        <v>44802</v>
      </c>
      <c r="J17315" t="s">
        <v>13</v>
      </c>
    </row>
    <row r="17316" spans="1:10" x14ac:dyDescent="0.2">
      <c r="A17316" t="s">
        <v>17450</v>
      </c>
      <c r="B17316" t="s">
        <v>376</v>
      </c>
      <c r="C17316" t="s">
        <v>24</v>
      </c>
      <c r="E17316" t="s">
        <v>168</v>
      </c>
      <c r="F17316">
        <v>1</v>
      </c>
      <c r="G17316">
        <v>2</v>
      </c>
      <c r="H17316">
        <v>2</v>
      </c>
      <c r="I17316" s="1">
        <v>44726</v>
      </c>
      <c r="J17316" t="s">
        <v>17</v>
      </c>
    </row>
    <row r="17317" spans="1:10" x14ac:dyDescent="0.2">
      <c r="A17317" t="s">
        <v>17451</v>
      </c>
      <c r="B17317" t="s">
        <v>268</v>
      </c>
      <c r="C17317" t="s">
        <v>38</v>
      </c>
      <c r="E17317" t="s">
        <v>121</v>
      </c>
      <c r="F17317">
        <v>5</v>
      </c>
      <c r="G17317">
        <v>5</v>
      </c>
      <c r="H17317">
        <v>25</v>
      </c>
      <c r="I17317" s="1">
        <v>44814</v>
      </c>
      <c r="J17317" t="s">
        <v>17</v>
      </c>
    </row>
    <row r="17318" spans="1:10" x14ac:dyDescent="0.2">
      <c r="A17318" t="s">
        <v>17452</v>
      </c>
      <c r="B17318" t="s">
        <v>120</v>
      </c>
      <c r="C17318" t="s">
        <v>50</v>
      </c>
      <c r="E17318" t="s">
        <v>86</v>
      </c>
      <c r="F17318">
        <v>5</v>
      </c>
      <c r="G17318">
        <v>3</v>
      </c>
      <c r="H17318">
        <v>15</v>
      </c>
      <c r="I17318" s="1">
        <v>44718</v>
      </c>
      <c r="J17318" t="s">
        <v>28</v>
      </c>
    </row>
    <row r="17319" spans="1:10" x14ac:dyDescent="0.2">
      <c r="A17319" t="s">
        <v>17453</v>
      </c>
      <c r="B17319" t="s">
        <v>147</v>
      </c>
      <c r="C17319" t="s">
        <v>20</v>
      </c>
      <c r="E17319" t="s">
        <v>245</v>
      </c>
      <c r="F17319">
        <v>20</v>
      </c>
      <c r="G17319">
        <v>3</v>
      </c>
      <c r="H17319">
        <v>60</v>
      </c>
      <c r="I17319" s="1">
        <v>45074</v>
      </c>
      <c r="J17319" t="s">
        <v>28</v>
      </c>
    </row>
    <row r="17320" spans="1:10" x14ac:dyDescent="0.2">
      <c r="A17320" t="s">
        <v>17454</v>
      </c>
      <c r="B17320" t="s">
        <v>111</v>
      </c>
      <c r="C17320" t="s">
        <v>50</v>
      </c>
      <c r="I17320" s="1">
        <v>45064</v>
      </c>
      <c r="J17320" t="s">
        <v>28</v>
      </c>
    </row>
    <row r="17321" spans="1:10" x14ac:dyDescent="0.2">
      <c r="A17321" t="s">
        <v>17455</v>
      </c>
      <c r="B17321" t="s">
        <v>192</v>
      </c>
      <c r="C17321" t="s">
        <v>24</v>
      </c>
      <c r="E17321" t="s">
        <v>71</v>
      </c>
      <c r="F17321">
        <v>3</v>
      </c>
      <c r="G17321">
        <v>5</v>
      </c>
      <c r="H17321">
        <v>15</v>
      </c>
      <c r="I17321" s="1">
        <v>45211</v>
      </c>
      <c r="J17321" t="s">
        <v>28</v>
      </c>
    </row>
    <row r="17322" spans="1:10" x14ac:dyDescent="0.2">
      <c r="A17322" t="s">
        <v>17456</v>
      </c>
      <c r="B17322" t="s">
        <v>185</v>
      </c>
      <c r="C17322" t="s">
        <v>24</v>
      </c>
      <c r="E17322" t="s">
        <v>77</v>
      </c>
      <c r="F17322">
        <v>2.5</v>
      </c>
      <c r="G17322">
        <v>5</v>
      </c>
      <c r="H17322">
        <v>12.5</v>
      </c>
      <c r="I17322" s="1">
        <v>44939</v>
      </c>
      <c r="J17322" t="s">
        <v>13</v>
      </c>
    </row>
    <row r="17323" spans="1:10" x14ac:dyDescent="0.2">
      <c r="A17323" t="s">
        <v>17457</v>
      </c>
      <c r="B17323" t="s">
        <v>194</v>
      </c>
      <c r="C17323" t="s">
        <v>24</v>
      </c>
      <c r="E17323" t="s">
        <v>77</v>
      </c>
      <c r="F17323">
        <v>2.5</v>
      </c>
      <c r="G17323">
        <v>1</v>
      </c>
      <c r="H17323">
        <v>2.5</v>
      </c>
      <c r="I17323" s="1">
        <v>45159</v>
      </c>
    </row>
    <row r="17324" spans="1:10" x14ac:dyDescent="0.2">
      <c r="A17324" t="s">
        <v>17458</v>
      </c>
      <c r="B17324" t="s">
        <v>90</v>
      </c>
      <c r="C17324" t="s">
        <v>50</v>
      </c>
      <c r="E17324" t="s">
        <v>93</v>
      </c>
      <c r="F17324">
        <v>7</v>
      </c>
      <c r="G17324">
        <v>2</v>
      </c>
      <c r="H17324">
        <v>14</v>
      </c>
      <c r="I17324" s="1">
        <v>44929</v>
      </c>
      <c r="J17324" t="s">
        <v>13</v>
      </c>
    </row>
    <row r="17325" spans="1:10" x14ac:dyDescent="0.2">
      <c r="A17325" t="s">
        <v>17459</v>
      </c>
      <c r="B17325" t="s">
        <v>92</v>
      </c>
      <c r="C17325" t="s">
        <v>11</v>
      </c>
      <c r="E17325" t="s">
        <v>16</v>
      </c>
      <c r="F17325">
        <v>4</v>
      </c>
      <c r="G17325">
        <v>2</v>
      </c>
      <c r="H17325">
        <v>8</v>
      </c>
      <c r="I17325" s="1">
        <v>44611</v>
      </c>
      <c r="J17325" t="s">
        <v>17</v>
      </c>
    </row>
    <row r="17326" spans="1:10" x14ac:dyDescent="0.2">
      <c r="A17326" t="s">
        <v>17460</v>
      </c>
      <c r="B17326" t="s">
        <v>219</v>
      </c>
      <c r="C17326" t="s">
        <v>38</v>
      </c>
      <c r="E17326" t="s">
        <v>107</v>
      </c>
      <c r="F17326">
        <v>4</v>
      </c>
      <c r="G17326">
        <v>5</v>
      </c>
      <c r="H17326">
        <v>20</v>
      </c>
      <c r="I17326" s="1">
        <v>45221</v>
      </c>
      <c r="J17326" t="s">
        <v>13</v>
      </c>
    </row>
    <row r="17327" spans="1:10" x14ac:dyDescent="0.2">
      <c r="A17327" t="s">
        <v>17461</v>
      </c>
      <c r="B17327" t="s">
        <v>205</v>
      </c>
      <c r="C17327" t="s">
        <v>38</v>
      </c>
      <c r="I17327" s="1">
        <v>44762</v>
      </c>
    </row>
    <row r="17328" spans="1:10" x14ac:dyDescent="0.2">
      <c r="A17328" t="s">
        <v>17462</v>
      </c>
      <c r="B17328" t="s">
        <v>127</v>
      </c>
      <c r="C17328" t="s">
        <v>11</v>
      </c>
      <c r="E17328" t="s">
        <v>79</v>
      </c>
      <c r="F17328">
        <v>5</v>
      </c>
      <c r="G17328">
        <v>3</v>
      </c>
      <c r="H17328">
        <v>15</v>
      </c>
      <c r="I17328" s="1">
        <v>44906</v>
      </c>
      <c r="J17328" t="s">
        <v>28</v>
      </c>
    </row>
    <row r="17329" spans="1:10" x14ac:dyDescent="0.2">
      <c r="A17329" t="s">
        <v>17463</v>
      </c>
      <c r="B17329" t="s">
        <v>62</v>
      </c>
      <c r="C17329" t="s">
        <v>11</v>
      </c>
      <c r="E17329" t="s">
        <v>16</v>
      </c>
      <c r="F17329">
        <v>4</v>
      </c>
      <c r="G17329">
        <v>2</v>
      </c>
      <c r="H17329">
        <v>8</v>
      </c>
      <c r="I17329" s="1">
        <v>45244</v>
      </c>
      <c r="J17329" t="s">
        <v>13</v>
      </c>
    </row>
    <row r="17330" spans="1:10" x14ac:dyDescent="0.2">
      <c r="A17330" t="s">
        <v>17464</v>
      </c>
      <c r="B17330" t="s">
        <v>155</v>
      </c>
      <c r="C17330" t="s">
        <v>50</v>
      </c>
      <c r="F17330">
        <v>5</v>
      </c>
      <c r="G17330">
        <v>1</v>
      </c>
      <c r="H17330">
        <v>5</v>
      </c>
      <c r="I17330" s="1">
        <v>45226</v>
      </c>
      <c r="J17330" t="s">
        <v>17</v>
      </c>
    </row>
    <row r="17331" spans="1:10" x14ac:dyDescent="0.2">
      <c r="A17331" t="s">
        <v>17465</v>
      </c>
      <c r="B17331" t="s">
        <v>597</v>
      </c>
      <c r="C17331" t="s">
        <v>38</v>
      </c>
      <c r="F17331">
        <v>6</v>
      </c>
      <c r="G17331">
        <v>1</v>
      </c>
      <c r="H17331">
        <v>6</v>
      </c>
      <c r="I17331" s="1">
        <v>45220</v>
      </c>
    </row>
    <row r="17332" spans="1:10" x14ac:dyDescent="0.2">
      <c r="A17332" t="s">
        <v>17466</v>
      </c>
      <c r="B17332" t="s">
        <v>597</v>
      </c>
      <c r="C17332" t="s">
        <v>20</v>
      </c>
      <c r="E17332" t="s">
        <v>21</v>
      </c>
      <c r="F17332">
        <v>15</v>
      </c>
      <c r="G17332">
        <v>3</v>
      </c>
      <c r="H17332">
        <v>45</v>
      </c>
      <c r="I17332" s="1">
        <v>44853</v>
      </c>
      <c r="J17332" t="s">
        <v>28</v>
      </c>
    </row>
    <row r="17333" spans="1:10" x14ac:dyDescent="0.2">
      <c r="A17333" t="s">
        <v>17467</v>
      </c>
      <c r="B17333" t="s">
        <v>131</v>
      </c>
      <c r="C17333" t="s">
        <v>50</v>
      </c>
      <c r="E17333" t="s">
        <v>86</v>
      </c>
      <c r="F17333">
        <v>5</v>
      </c>
      <c r="G17333">
        <v>1</v>
      </c>
      <c r="H17333">
        <v>5</v>
      </c>
      <c r="I17333" s="1">
        <v>44868</v>
      </c>
      <c r="J17333" t="s">
        <v>28</v>
      </c>
    </row>
    <row r="17334" spans="1:10" x14ac:dyDescent="0.2">
      <c r="A17334" t="s">
        <v>17468</v>
      </c>
      <c r="B17334" t="s">
        <v>60</v>
      </c>
      <c r="C17334" t="s">
        <v>50</v>
      </c>
      <c r="E17334" t="s">
        <v>86</v>
      </c>
      <c r="F17334">
        <v>5</v>
      </c>
      <c r="G17334">
        <v>5</v>
      </c>
      <c r="H17334">
        <v>25</v>
      </c>
      <c r="I17334" s="1">
        <v>44826</v>
      </c>
      <c r="J17334" t="s">
        <v>13</v>
      </c>
    </row>
    <row r="17335" spans="1:10" x14ac:dyDescent="0.2">
      <c r="A17335" t="s">
        <v>17469</v>
      </c>
      <c r="B17335" t="s">
        <v>326</v>
      </c>
      <c r="C17335" t="s">
        <v>20</v>
      </c>
      <c r="E17335" t="s">
        <v>27</v>
      </c>
      <c r="F17335">
        <v>12</v>
      </c>
      <c r="G17335">
        <v>2</v>
      </c>
      <c r="H17335">
        <v>24</v>
      </c>
      <c r="I17335" s="1">
        <v>44583</v>
      </c>
      <c r="J17335" t="s">
        <v>17</v>
      </c>
    </row>
    <row r="17336" spans="1:10" x14ac:dyDescent="0.2">
      <c r="A17336" t="s">
        <v>17470</v>
      </c>
      <c r="B17336" t="s">
        <v>411</v>
      </c>
      <c r="C17336" t="s">
        <v>11</v>
      </c>
      <c r="E17336" t="s">
        <v>230</v>
      </c>
      <c r="F17336">
        <v>5</v>
      </c>
      <c r="G17336">
        <v>1</v>
      </c>
      <c r="H17336">
        <v>5</v>
      </c>
      <c r="I17336" s="1">
        <v>44968</v>
      </c>
      <c r="J17336" t="s">
        <v>13</v>
      </c>
    </row>
    <row r="17337" spans="1:10" x14ac:dyDescent="0.2">
      <c r="A17337" t="s">
        <v>17471</v>
      </c>
      <c r="B17337" t="s">
        <v>441</v>
      </c>
      <c r="C17337" t="s">
        <v>11</v>
      </c>
      <c r="E17337" t="s">
        <v>12</v>
      </c>
      <c r="F17337">
        <v>3</v>
      </c>
      <c r="G17337">
        <v>2</v>
      </c>
      <c r="H17337">
        <v>6</v>
      </c>
      <c r="I17337" s="1">
        <v>44706</v>
      </c>
      <c r="J17337" t="s">
        <v>17</v>
      </c>
    </row>
    <row r="17338" spans="1:10" x14ac:dyDescent="0.2">
      <c r="A17338" t="s">
        <v>17472</v>
      </c>
      <c r="B17338" t="s">
        <v>205</v>
      </c>
      <c r="C17338" t="s">
        <v>24</v>
      </c>
      <c r="E17338" t="s">
        <v>77</v>
      </c>
      <c r="F17338">
        <v>2.5</v>
      </c>
      <c r="G17338">
        <v>5</v>
      </c>
      <c r="H17338">
        <v>12.5</v>
      </c>
      <c r="I17338" s="1">
        <v>44776</v>
      </c>
      <c r="J17338" t="s">
        <v>13</v>
      </c>
    </row>
    <row r="17339" spans="1:10" x14ac:dyDescent="0.2">
      <c r="A17339" t="s">
        <v>17473</v>
      </c>
      <c r="B17339" t="s">
        <v>101</v>
      </c>
      <c r="C17339" t="s">
        <v>38</v>
      </c>
      <c r="E17339" t="s">
        <v>121</v>
      </c>
      <c r="F17339">
        <v>5</v>
      </c>
      <c r="G17339">
        <v>1</v>
      </c>
      <c r="H17339">
        <v>5</v>
      </c>
      <c r="I17339" s="1">
        <v>44776</v>
      </c>
      <c r="J17339" t="s">
        <v>13</v>
      </c>
    </row>
    <row r="17340" spans="1:10" x14ac:dyDescent="0.2">
      <c r="A17340" t="s">
        <v>17474</v>
      </c>
      <c r="B17340" t="s">
        <v>83</v>
      </c>
      <c r="C17340" t="s">
        <v>24</v>
      </c>
      <c r="E17340" t="s">
        <v>141</v>
      </c>
      <c r="F17340">
        <v>2.5</v>
      </c>
      <c r="G17340">
        <v>3</v>
      </c>
      <c r="H17340">
        <v>7.5</v>
      </c>
      <c r="I17340" s="1">
        <v>45273</v>
      </c>
      <c r="J17340" t="s">
        <v>17</v>
      </c>
    </row>
    <row r="17341" spans="1:10" x14ac:dyDescent="0.2">
      <c r="A17341" t="s">
        <v>17475</v>
      </c>
      <c r="B17341" t="s">
        <v>196</v>
      </c>
      <c r="C17341" t="s">
        <v>20</v>
      </c>
      <c r="E17341" t="s">
        <v>27</v>
      </c>
      <c r="F17341">
        <v>12</v>
      </c>
      <c r="G17341">
        <v>2</v>
      </c>
      <c r="H17341">
        <v>24</v>
      </c>
      <c r="I17341" s="1">
        <v>45170</v>
      </c>
      <c r="J17341" t="s">
        <v>13</v>
      </c>
    </row>
    <row r="17342" spans="1:10" x14ac:dyDescent="0.2">
      <c r="A17342" t="s">
        <v>17476</v>
      </c>
      <c r="B17342" t="s">
        <v>60</v>
      </c>
      <c r="C17342" t="s">
        <v>50</v>
      </c>
      <c r="E17342" t="s">
        <v>112</v>
      </c>
      <c r="F17342">
        <v>4</v>
      </c>
      <c r="G17342">
        <v>5</v>
      </c>
      <c r="H17342">
        <v>20</v>
      </c>
      <c r="I17342" s="1">
        <v>44785</v>
      </c>
      <c r="J17342" t="s">
        <v>28</v>
      </c>
    </row>
    <row r="17343" spans="1:10" x14ac:dyDescent="0.2">
      <c r="A17343" t="s">
        <v>17477</v>
      </c>
      <c r="B17343" t="s">
        <v>62</v>
      </c>
      <c r="C17343" t="s">
        <v>20</v>
      </c>
      <c r="E17343" t="s">
        <v>21</v>
      </c>
      <c r="F17343">
        <v>15</v>
      </c>
      <c r="G17343">
        <v>5</v>
      </c>
      <c r="H17343">
        <v>75</v>
      </c>
      <c r="I17343" s="1">
        <v>44667</v>
      </c>
      <c r="J17343" t="s">
        <v>28</v>
      </c>
    </row>
    <row r="17344" spans="1:10" x14ac:dyDescent="0.2">
      <c r="A17344" t="s">
        <v>17478</v>
      </c>
      <c r="B17344" t="s">
        <v>176</v>
      </c>
      <c r="C17344" t="s">
        <v>24</v>
      </c>
      <c r="E17344" t="s">
        <v>71</v>
      </c>
      <c r="F17344">
        <v>3</v>
      </c>
      <c r="G17344">
        <v>2</v>
      </c>
      <c r="H17344">
        <v>6</v>
      </c>
      <c r="I17344" s="1">
        <v>44734</v>
      </c>
      <c r="J17344" t="s">
        <v>13</v>
      </c>
    </row>
    <row r="17345" spans="1:10" x14ac:dyDescent="0.2">
      <c r="A17345" t="s">
        <v>17479</v>
      </c>
      <c r="B17345" t="s">
        <v>163</v>
      </c>
      <c r="C17345" t="s">
        <v>24</v>
      </c>
      <c r="E17345" t="s">
        <v>77</v>
      </c>
      <c r="F17345">
        <v>2.5</v>
      </c>
      <c r="G17345">
        <v>4</v>
      </c>
      <c r="H17345">
        <v>10</v>
      </c>
      <c r="I17345" s="1">
        <v>45269</v>
      </c>
      <c r="J17345" t="s">
        <v>28</v>
      </c>
    </row>
    <row r="17346" spans="1:10" x14ac:dyDescent="0.2">
      <c r="A17346" t="s">
        <v>17480</v>
      </c>
      <c r="B17346" t="s">
        <v>181</v>
      </c>
      <c r="C17346" t="s">
        <v>20</v>
      </c>
      <c r="E17346" t="s">
        <v>27</v>
      </c>
      <c r="F17346">
        <v>12</v>
      </c>
      <c r="G17346">
        <v>2</v>
      </c>
      <c r="H17346">
        <v>24</v>
      </c>
      <c r="I17346" s="1">
        <v>45266</v>
      </c>
    </row>
    <row r="17347" spans="1:10" x14ac:dyDescent="0.2">
      <c r="A17347" t="s">
        <v>17481</v>
      </c>
      <c r="B17347" t="s">
        <v>236</v>
      </c>
      <c r="C17347" t="s">
        <v>38</v>
      </c>
      <c r="E17347" t="s">
        <v>43</v>
      </c>
      <c r="F17347">
        <v>6</v>
      </c>
      <c r="G17347">
        <v>4</v>
      </c>
      <c r="H17347">
        <v>24</v>
      </c>
      <c r="I17347" s="1">
        <v>44807</v>
      </c>
      <c r="J17347" t="s">
        <v>17</v>
      </c>
    </row>
    <row r="17348" spans="1:10" x14ac:dyDescent="0.2">
      <c r="A17348" t="s">
        <v>17482</v>
      </c>
      <c r="B17348" t="s">
        <v>120</v>
      </c>
      <c r="C17348" t="s">
        <v>20</v>
      </c>
      <c r="E17348" t="s">
        <v>27</v>
      </c>
      <c r="F17348">
        <v>12</v>
      </c>
      <c r="G17348">
        <v>4</v>
      </c>
      <c r="H17348">
        <v>48</v>
      </c>
      <c r="I17348" s="1">
        <v>44708</v>
      </c>
      <c r="J17348" t="s">
        <v>17</v>
      </c>
    </row>
    <row r="17349" spans="1:10" x14ac:dyDescent="0.2">
      <c r="A17349" t="s">
        <v>17483</v>
      </c>
      <c r="B17349" t="s">
        <v>376</v>
      </c>
      <c r="C17349" t="s">
        <v>20</v>
      </c>
      <c r="E17349" t="s">
        <v>30</v>
      </c>
      <c r="F17349">
        <v>18</v>
      </c>
      <c r="G17349">
        <v>2</v>
      </c>
      <c r="H17349">
        <v>36</v>
      </c>
      <c r="I17349" s="1">
        <v>44746</v>
      </c>
      <c r="J17349" t="s">
        <v>17</v>
      </c>
    </row>
    <row r="17350" spans="1:10" x14ac:dyDescent="0.2">
      <c r="A17350" t="s">
        <v>17484</v>
      </c>
      <c r="B17350" t="s">
        <v>163</v>
      </c>
      <c r="C17350" t="s">
        <v>11</v>
      </c>
      <c r="E17350" t="s">
        <v>12</v>
      </c>
      <c r="F17350">
        <v>3</v>
      </c>
      <c r="G17350">
        <v>3</v>
      </c>
      <c r="H17350">
        <v>9</v>
      </c>
      <c r="I17350" s="1">
        <v>45219</v>
      </c>
      <c r="J17350" t="s">
        <v>13</v>
      </c>
    </row>
    <row r="17351" spans="1:10" x14ac:dyDescent="0.2">
      <c r="A17351" t="s">
        <v>17485</v>
      </c>
      <c r="B17351" t="s">
        <v>127</v>
      </c>
      <c r="C17351" t="s">
        <v>20</v>
      </c>
      <c r="I17351" s="1">
        <v>45156</v>
      </c>
    </row>
    <row r="17352" spans="1:10" x14ac:dyDescent="0.2">
      <c r="A17352" t="s">
        <v>17486</v>
      </c>
      <c r="B17352" t="s">
        <v>219</v>
      </c>
      <c r="C17352" t="s">
        <v>11</v>
      </c>
      <c r="I17352" s="1">
        <v>44632</v>
      </c>
    </row>
    <row r="17353" spans="1:10" x14ac:dyDescent="0.2">
      <c r="A17353" t="s">
        <v>17487</v>
      </c>
      <c r="B17353" t="s">
        <v>118</v>
      </c>
      <c r="C17353" t="s">
        <v>11</v>
      </c>
      <c r="E17353" t="s">
        <v>79</v>
      </c>
      <c r="F17353">
        <v>5</v>
      </c>
      <c r="G17353">
        <v>3</v>
      </c>
      <c r="H17353">
        <v>15</v>
      </c>
      <c r="I17353" s="1">
        <v>44878</v>
      </c>
      <c r="J17353" t="s">
        <v>13</v>
      </c>
    </row>
    <row r="17354" spans="1:10" x14ac:dyDescent="0.2">
      <c r="A17354" t="s">
        <v>17488</v>
      </c>
      <c r="B17354" t="s">
        <v>83</v>
      </c>
      <c r="C17354" t="s">
        <v>24</v>
      </c>
      <c r="E17354" t="s">
        <v>77</v>
      </c>
      <c r="F17354">
        <v>2.5</v>
      </c>
      <c r="G17354">
        <v>1</v>
      </c>
      <c r="H17354">
        <v>2.5</v>
      </c>
      <c r="I17354" s="1">
        <v>45117</v>
      </c>
    </row>
    <row r="17355" spans="1:10" x14ac:dyDescent="0.2">
      <c r="A17355" t="s">
        <v>17489</v>
      </c>
      <c r="B17355" t="s">
        <v>215</v>
      </c>
      <c r="C17355" t="s">
        <v>11</v>
      </c>
      <c r="E17355" t="s">
        <v>230</v>
      </c>
      <c r="F17355">
        <v>5</v>
      </c>
      <c r="G17355">
        <v>5</v>
      </c>
      <c r="H17355">
        <v>25</v>
      </c>
      <c r="I17355" s="1">
        <v>44753</v>
      </c>
      <c r="J17355" t="s">
        <v>28</v>
      </c>
    </row>
    <row r="17356" spans="1:10" x14ac:dyDescent="0.2">
      <c r="A17356" t="s">
        <v>17490</v>
      </c>
      <c r="B17356" t="s">
        <v>147</v>
      </c>
      <c r="C17356" t="s">
        <v>38</v>
      </c>
      <c r="E17356" t="s">
        <v>125</v>
      </c>
      <c r="F17356">
        <v>7</v>
      </c>
      <c r="G17356">
        <v>3</v>
      </c>
      <c r="H17356">
        <v>21</v>
      </c>
      <c r="I17356" s="1">
        <v>44985</v>
      </c>
      <c r="J17356" t="s">
        <v>28</v>
      </c>
    </row>
    <row r="17357" spans="1:10" x14ac:dyDescent="0.2">
      <c r="A17357" t="s">
        <v>17491</v>
      </c>
      <c r="B17357" t="s">
        <v>158</v>
      </c>
      <c r="C17357" t="s">
        <v>20</v>
      </c>
      <c r="E17357" t="s">
        <v>245</v>
      </c>
      <c r="F17357">
        <v>20</v>
      </c>
      <c r="G17357">
        <v>5</v>
      </c>
      <c r="H17357">
        <v>100</v>
      </c>
      <c r="I17357" s="1">
        <v>44944</v>
      </c>
      <c r="J17357" t="s">
        <v>17</v>
      </c>
    </row>
    <row r="17358" spans="1:10" x14ac:dyDescent="0.2">
      <c r="A17358" t="s">
        <v>17492</v>
      </c>
      <c r="B17358" t="s">
        <v>376</v>
      </c>
      <c r="C17358" t="s">
        <v>38</v>
      </c>
      <c r="E17358" t="s">
        <v>125</v>
      </c>
      <c r="F17358">
        <v>7</v>
      </c>
      <c r="G17358">
        <v>1</v>
      </c>
      <c r="H17358">
        <v>7</v>
      </c>
      <c r="I17358" s="1">
        <v>45237</v>
      </c>
      <c r="J17358" t="s">
        <v>17</v>
      </c>
    </row>
    <row r="17359" spans="1:10" x14ac:dyDescent="0.2">
      <c r="A17359" t="s">
        <v>17493</v>
      </c>
      <c r="B17359" t="s">
        <v>15</v>
      </c>
      <c r="C17359" t="s">
        <v>20</v>
      </c>
      <c r="E17359" t="s">
        <v>21</v>
      </c>
      <c r="F17359">
        <v>15</v>
      </c>
      <c r="G17359">
        <v>1</v>
      </c>
      <c r="H17359">
        <v>15</v>
      </c>
      <c r="I17359" s="1">
        <v>44625</v>
      </c>
      <c r="J17359" t="s">
        <v>28</v>
      </c>
    </row>
    <row r="17360" spans="1:10" x14ac:dyDescent="0.2">
      <c r="A17360" t="s">
        <v>17494</v>
      </c>
      <c r="B17360" t="s">
        <v>23</v>
      </c>
      <c r="C17360" t="s">
        <v>50</v>
      </c>
      <c r="E17360" t="s">
        <v>99</v>
      </c>
      <c r="F17360">
        <v>8</v>
      </c>
      <c r="G17360">
        <v>1</v>
      </c>
      <c r="H17360">
        <v>8</v>
      </c>
      <c r="I17360" s="1">
        <v>44686</v>
      </c>
      <c r="J17360" t="s">
        <v>17</v>
      </c>
    </row>
    <row r="17361" spans="1:10" x14ac:dyDescent="0.2">
      <c r="A17361" t="s">
        <v>17495</v>
      </c>
      <c r="B17361" t="s">
        <v>145</v>
      </c>
      <c r="C17361" t="s">
        <v>11</v>
      </c>
      <c r="E17361" t="s">
        <v>230</v>
      </c>
      <c r="F17361">
        <v>5</v>
      </c>
      <c r="G17361">
        <v>3</v>
      </c>
      <c r="H17361">
        <v>15</v>
      </c>
      <c r="I17361" s="1">
        <v>45155</v>
      </c>
      <c r="J17361" t="s">
        <v>13</v>
      </c>
    </row>
    <row r="17362" spans="1:10" x14ac:dyDescent="0.2">
      <c r="A17362" t="s">
        <v>17496</v>
      </c>
      <c r="B17362" t="s">
        <v>26</v>
      </c>
      <c r="C17362" t="s">
        <v>38</v>
      </c>
      <c r="E17362" t="s">
        <v>74</v>
      </c>
      <c r="F17362">
        <v>6</v>
      </c>
      <c r="G17362">
        <v>1</v>
      </c>
      <c r="H17362">
        <v>6</v>
      </c>
      <c r="I17362" s="1">
        <v>45001</v>
      </c>
      <c r="J17362" t="s">
        <v>17</v>
      </c>
    </row>
    <row r="17363" spans="1:10" x14ac:dyDescent="0.2">
      <c r="A17363" t="s">
        <v>17497</v>
      </c>
      <c r="B17363" t="s">
        <v>313</v>
      </c>
      <c r="C17363" t="s">
        <v>50</v>
      </c>
      <c r="E17363" t="s">
        <v>51</v>
      </c>
      <c r="F17363">
        <v>5</v>
      </c>
      <c r="G17363">
        <v>3</v>
      </c>
      <c r="H17363">
        <v>15</v>
      </c>
      <c r="I17363" s="1">
        <v>44665</v>
      </c>
      <c r="J17363" t="s">
        <v>28</v>
      </c>
    </row>
    <row r="17364" spans="1:10" x14ac:dyDescent="0.2">
      <c r="A17364" t="s">
        <v>17498</v>
      </c>
      <c r="B17364" t="s">
        <v>234</v>
      </c>
      <c r="C17364" t="s">
        <v>24</v>
      </c>
      <c r="E17364" t="s">
        <v>141</v>
      </c>
      <c r="F17364">
        <v>2.5</v>
      </c>
      <c r="G17364">
        <v>4</v>
      </c>
      <c r="H17364">
        <v>10</v>
      </c>
      <c r="I17364" s="1">
        <v>44624</v>
      </c>
      <c r="J17364" t="s">
        <v>17</v>
      </c>
    </row>
    <row r="17365" spans="1:10" x14ac:dyDescent="0.2">
      <c r="A17365" t="s">
        <v>17499</v>
      </c>
      <c r="B17365" t="s">
        <v>90</v>
      </c>
      <c r="C17365" t="s">
        <v>50</v>
      </c>
      <c r="G17365">
        <v>2</v>
      </c>
      <c r="H17365">
        <v>8</v>
      </c>
      <c r="I17365" s="1">
        <v>45102</v>
      </c>
      <c r="J17365" t="s">
        <v>13</v>
      </c>
    </row>
    <row r="17366" spans="1:10" x14ac:dyDescent="0.2">
      <c r="A17366" t="s">
        <v>17500</v>
      </c>
      <c r="B17366" t="s">
        <v>236</v>
      </c>
      <c r="C17366" t="s">
        <v>38</v>
      </c>
      <c r="E17366" t="s">
        <v>125</v>
      </c>
      <c r="F17366">
        <v>7</v>
      </c>
      <c r="G17366">
        <v>1</v>
      </c>
      <c r="H17366">
        <v>7</v>
      </c>
      <c r="I17366" s="1">
        <v>45133</v>
      </c>
      <c r="J17366" t="s">
        <v>17</v>
      </c>
    </row>
    <row r="17367" spans="1:10" x14ac:dyDescent="0.2">
      <c r="A17367" t="s">
        <v>17501</v>
      </c>
      <c r="B17367" t="s">
        <v>155</v>
      </c>
      <c r="C17367" t="s">
        <v>11</v>
      </c>
      <c r="E17367" t="s">
        <v>16</v>
      </c>
      <c r="F17367">
        <v>4</v>
      </c>
      <c r="G17367">
        <v>1</v>
      </c>
      <c r="H17367">
        <v>4</v>
      </c>
      <c r="I17367" s="1">
        <v>44649</v>
      </c>
      <c r="J17367" t="s">
        <v>13</v>
      </c>
    </row>
    <row r="17368" spans="1:10" x14ac:dyDescent="0.2">
      <c r="A17368" t="s">
        <v>17502</v>
      </c>
      <c r="B17368" t="s">
        <v>194</v>
      </c>
      <c r="C17368" t="s">
        <v>38</v>
      </c>
      <c r="E17368" t="s">
        <v>125</v>
      </c>
      <c r="F17368">
        <v>7</v>
      </c>
      <c r="G17368">
        <v>1</v>
      </c>
      <c r="H17368">
        <v>7</v>
      </c>
      <c r="I17368" s="1">
        <v>44869</v>
      </c>
      <c r="J17368" t="s">
        <v>28</v>
      </c>
    </row>
    <row r="17369" spans="1:10" x14ac:dyDescent="0.2">
      <c r="A17369" t="s">
        <v>17503</v>
      </c>
      <c r="B17369" t="s">
        <v>60</v>
      </c>
      <c r="C17369" t="s">
        <v>11</v>
      </c>
      <c r="G17369">
        <v>4</v>
      </c>
      <c r="H17369">
        <v>16</v>
      </c>
      <c r="I17369" s="1">
        <v>44578</v>
      </c>
      <c r="J17369" t="s">
        <v>13</v>
      </c>
    </row>
    <row r="17370" spans="1:10" x14ac:dyDescent="0.2">
      <c r="A17370" t="s">
        <v>17504</v>
      </c>
      <c r="B17370" t="s">
        <v>45</v>
      </c>
      <c r="C17370" t="s">
        <v>50</v>
      </c>
      <c r="E17370" t="s">
        <v>99</v>
      </c>
      <c r="F17370">
        <v>8</v>
      </c>
      <c r="G17370">
        <v>2</v>
      </c>
      <c r="H17370">
        <v>16</v>
      </c>
      <c r="I17370" s="1">
        <v>45255</v>
      </c>
      <c r="J17370" t="s">
        <v>28</v>
      </c>
    </row>
    <row r="17371" spans="1:10" x14ac:dyDescent="0.2">
      <c r="A17371" t="s">
        <v>17505</v>
      </c>
      <c r="B17371" t="s">
        <v>127</v>
      </c>
      <c r="C17371" t="s">
        <v>50</v>
      </c>
      <c r="E17371" t="s">
        <v>51</v>
      </c>
      <c r="F17371">
        <v>5</v>
      </c>
      <c r="G17371">
        <v>1</v>
      </c>
      <c r="H17371">
        <v>5</v>
      </c>
      <c r="I17371" s="1">
        <v>44998</v>
      </c>
      <c r="J17371" t="s">
        <v>17</v>
      </c>
    </row>
    <row r="17372" spans="1:10" x14ac:dyDescent="0.2">
      <c r="A17372" t="s">
        <v>17506</v>
      </c>
      <c r="B17372" t="s">
        <v>597</v>
      </c>
      <c r="C17372" t="s">
        <v>11</v>
      </c>
      <c r="E17372" t="s">
        <v>12</v>
      </c>
      <c r="F17372">
        <v>3</v>
      </c>
      <c r="G17372">
        <v>4</v>
      </c>
      <c r="H17372">
        <v>12</v>
      </c>
      <c r="I17372" s="1">
        <v>44647</v>
      </c>
      <c r="J17372" t="s">
        <v>13</v>
      </c>
    </row>
    <row r="17373" spans="1:10" x14ac:dyDescent="0.2">
      <c r="A17373" t="s">
        <v>17507</v>
      </c>
      <c r="B17373" t="s">
        <v>97</v>
      </c>
      <c r="C17373" t="s">
        <v>20</v>
      </c>
      <c r="E17373" t="s">
        <v>30</v>
      </c>
      <c r="F17373">
        <v>18</v>
      </c>
      <c r="G17373">
        <v>3</v>
      </c>
      <c r="H17373">
        <v>54</v>
      </c>
      <c r="I17373" s="1">
        <v>44624</v>
      </c>
    </row>
    <row r="17374" spans="1:10" x14ac:dyDescent="0.2">
      <c r="A17374" t="s">
        <v>17508</v>
      </c>
      <c r="B17374" t="s">
        <v>281</v>
      </c>
      <c r="C17374" t="s">
        <v>24</v>
      </c>
      <c r="E17374" t="s">
        <v>56</v>
      </c>
      <c r="F17374">
        <v>3</v>
      </c>
      <c r="G17374">
        <v>3</v>
      </c>
      <c r="H17374">
        <v>9</v>
      </c>
      <c r="I17374" s="1">
        <v>45082</v>
      </c>
      <c r="J17374" t="s">
        <v>28</v>
      </c>
    </row>
    <row r="17375" spans="1:10" x14ac:dyDescent="0.2">
      <c r="A17375" t="s">
        <v>17509</v>
      </c>
      <c r="B17375" t="s">
        <v>145</v>
      </c>
      <c r="C17375" t="s">
        <v>11</v>
      </c>
      <c r="E17375" t="s">
        <v>79</v>
      </c>
      <c r="F17375">
        <v>5</v>
      </c>
      <c r="G17375">
        <v>1</v>
      </c>
      <c r="H17375">
        <v>5</v>
      </c>
      <c r="I17375" s="1">
        <v>44921</v>
      </c>
      <c r="J17375" t="s">
        <v>28</v>
      </c>
    </row>
    <row r="17376" spans="1:10" x14ac:dyDescent="0.2">
      <c r="A17376" t="s">
        <v>17510</v>
      </c>
      <c r="B17376" t="s">
        <v>232</v>
      </c>
      <c r="C17376" t="s">
        <v>20</v>
      </c>
      <c r="E17376" t="s">
        <v>30</v>
      </c>
      <c r="F17376">
        <v>18</v>
      </c>
      <c r="G17376">
        <v>5</v>
      </c>
      <c r="H17376">
        <v>90</v>
      </c>
      <c r="I17376" s="1">
        <v>45057</v>
      </c>
      <c r="J17376" t="s">
        <v>28</v>
      </c>
    </row>
    <row r="17377" spans="1:10" x14ac:dyDescent="0.2">
      <c r="A17377" t="s">
        <v>17511</v>
      </c>
      <c r="B17377" t="s">
        <v>47</v>
      </c>
      <c r="C17377" t="s">
        <v>11</v>
      </c>
      <c r="E17377" t="s">
        <v>33</v>
      </c>
      <c r="F17377">
        <v>4</v>
      </c>
      <c r="G17377">
        <v>1</v>
      </c>
      <c r="H17377">
        <v>4</v>
      </c>
      <c r="I17377" s="1">
        <v>44830</v>
      </c>
      <c r="J17377" t="s">
        <v>13</v>
      </c>
    </row>
    <row r="17378" spans="1:10" x14ac:dyDescent="0.2">
      <c r="A17378" t="s">
        <v>17512</v>
      </c>
      <c r="B17378" t="s">
        <v>423</v>
      </c>
      <c r="C17378" t="s">
        <v>20</v>
      </c>
      <c r="E17378" t="s">
        <v>30</v>
      </c>
      <c r="F17378">
        <v>18</v>
      </c>
      <c r="G17378">
        <v>4</v>
      </c>
      <c r="H17378">
        <v>72</v>
      </c>
      <c r="I17378" s="1">
        <v>44795</v>
      </c>
      <c r="J17378" t="s">
        <v>13</v>
      </c>
    </row>
    <row r="17379" spans="1:10" x14ac:dyDescent="0.2">
      <c r="A17379" t="s">
        <v>17513</v>
      </c>
      <c r="B17379" t="s">
        <v>411</v>
      </c>
      <c r="C17379" t="s">
        <v>24</v>
      </c>
      <c r="E17379" t="s">
        <v>71</v>
      </c>
      <c r="F17379">
        <v>3</v>
      </c>
      <c r="G17379">
        <v>5</v>
      </c>
      <c r="H17379">
        <v>15</v>
      </c>
      <c r="I17379" s="1">
        <v>45167</v>
      </c>
      <c r="J17379" t="s">
        <v>13</v>
      </c>
    </row>
    <row r="17380" spans="1:10" x14ac:dyDescent="0.2">
      <c r="A17380" t="s">
        <v>17514</v>
      </c>
      <c r="B17380" t="s">
        <v>457</v>
      </c>
      <c r="C17380" t="s">
        <v>20</v>
      </c>
      <c r="E17380" t="s">
        <v>41</v>
      </c>
      <c r="F17380">
        <v>14</v>
      </c>
      <c r="G17380">
        <v>1</v>
      </c>
      <c r="H17380">
        <v>14</v>
      </c>
      <c r="I17380" s="1">
        <v>44799</v>
      </c>
      <c r="J17380" t="s">
        <v>13</v>
      </c>
    </row>
    <row r="17381" spans="1:10" x14ac:dyDescent="0.2">
      <c r="A17381" t="s">
        <v>17515</v>
      </c>
      <c r="B17381" t="s">
        <v>138</v>
      </c>
      <c r="C17381" t="s">
        <v>11</v>
      </c>
      <c r="E17381" t="s">
        <v>33</v>
      </c>
      <c r="F17381">
        <v>4</v>
      </c>
      <c r="G17381">
        <v>1</v>
      </c>
      <c r="H17381">
        <v>4</v>
      </c>
      <c r="I17381" s="1">
        <v>45205</v>
      </c>
      <c r="J17381" t="s">
        <v>28</v>
      </c>
    </row>
    <row r="17382" spans="1:10" x14ac:dyDescent="0.2">
      <c r="A17382" t="s">
        <v>17516</v>
      </c>
      <c r="B17382" t="s">
        <v>217</v>
      </c>
      <c r="C17382" t="s">
        <v>50</v>
      </c>
      <c r="E17382" t="s">
        <v>112</v>
      </c>
      <c r="F17382">
        <v>4</v>
      </c>
      <c r="G17382">
        <v>1</v>
      </c>
      <c r="H17382">
        <v>4</v>
      </c>
      <c r="I17382" s="1">
        <v>44842</v>
      </c>
      <c r="J17382" t="s">
        <v>17</v>
      </c>
    </row>
    <row r="17383" spans="1:10" x14ac:dyDescent="0.2">
      <c r="A17383" t="s">
        <v>17517</v>
      </c>
      <c r="B17383" t="s">
        <v>378</v>
      </c>
      <c r="C17383" t="s">
        <v>11</v>
      </c>
      <c r="E17383" t="s">
        <v>16</v>
      </c>
      <c r="F17383">
        <v>4</v>
      </c>
      <c r="G17383">
        <v>5</v>
      </c>
      <c r="H17383">
        <v>20</v>
      </c>
      <c r="I17383" s="1">
        <v>44781</v>
      </c>
      <c r="J17383" t="s">
        <v>13</v>
      </c>
    </row>
    <row r="17384" spans="1:10" x14ac:dyDescent="0.2">
      <c r="A17384" t="s">
        <v>17518</v>
      </c>
      <c r="B17384" t="s">
        <v>81</v>
      </c>
      <c r="C17384" t="s">
        <v>24</v>
      </c>
      <c r="E17384" t="s">
        <v>141</v>
      </c>
      <c r="F17384">
        <v>2.5</v>
      </c>
      <c r="G17384">
        <v>3</v>
      </c>
      <c r="H17384">
        <v>7.5</v>
      </c>
      <c r="I17384" s="1">
        <v>44571</v>
      </c>
      <c r="J17384" t="s">
        <v>13</v>
      </c>
    </row>
    <row r="17385" spans="1:10" x14ac:dyDescent="0.2">
      <c r="A17385" t="s">
        <v>17519</v>
      </c>
      <c r="B17385" t="s">
        <v>597</v>
      </c>
      <c r="C17385" t="s">
        <v>50</v>
      </c>
      <c r="E17385" t="s">
        <v>112</v>
      </c>
      <c r="F17385">
        <v>4</v>
      </c>
      <c r="G17385">
        <v>1</v>
      </c>
      <c r="H17385">
        <v>4</v>
      </c>
      <c r="I17385" s="1">
        <v>44667</v>
      </c>
      <c r="J17385" t="s">
        <v>17</v>
      </c>
    </row>
    <row r="17386" spans="1:10" x14ac:dyDescent="0.2">
      <c r="A17386" t="s">
        <v>17520</v>
      </c>
      <c r="B17386" t="s">
        <v>196</v>
      </c>
      <c r="C17386" t="s">
        <v>38</v>
      </c>
      <c r="E17386" t="s">
        <v>121</v>
      </c>
      <c r="F17386">
        <v>5</v>
      </c>
      <c r="G17386">
        <v>4</v>
      </c>
      <c r="H17386">
        <v>20</v>
      </c>
      <c r="I17386" s="1">
        <v>44725</v>
      </c>
      <c r="J17386" t="s">
        <v>17</v>
      </c>
    </row>
    <row r="17387" spans="1:10" x14ac:dyDescent="0.2">
      <c r="A17387" t="s">
        <v>17521</v>
      </c>
      <c r="B17387" t="s">
        <v>225</v>
      </c>
      <c r="C17387" t="s">
        <v>38</v>
      </c>
      <c r="E17387" t="s">
        <v>121</v>
      </c>
      <c r="F17387">
        <v>5</v>
      </c>
      <c r="G17387">
        <v>4</v>
      </c>
      <c r="H17387">
        <v>20</v>
      </c>
      <c r="I17387" s="1">
        <v>45008</v>
      </c>
      <c r="J17387" t="s">
        <v>17</v>
      </c>
    </row>
    <row r="17388" spans="1:10" x14ac:dyDescent="0.2">
      <c r="A17388" t="s">
        <v>17522</v>
      </c>
      <c r="B17388" t="s">
        <v>143</v>
      </c>
      <c r="C17388" t="s">
        <v>50</v>
      </c>
      <c r="E17388" t="s">
        <v>93</v>
      </c>
      <c r="F17388">
        <v>7</v>
      </c>
      <c r="G17388">
        <v>1</v>
      </c>
      <c r="H17388">
        <v>7</v>
      </c>
      <c r="I17388" s="1">
        <v>44850</v>
      </c>
      <c r="J17388" t="s">
        <v>28</v>
      </c>
    </row>
    <row r="17389" spans="1:10" x14ac:dyDescent="0.2">
      <c r="A17389" t="s">
        <v>17523</v>
      </c>
      <c r="B17389" t="s">
        <v>23</v>
      </c>
      <c r="C17389" t="s">
        <v>11</v>
      </c>
      <c r="E17389" t="s">
        <v>16</v>
      </c>
      <c r="F17389">
        <v>4</v>
      </c>
      <c r="G17389">
        <v>1</v>
      </c>
      <c r="H17389">
        <v>4</v>
      </c>
      <c r="I17389" s="1">
        <v>44762</v>
      </c>
      <c r="J17389" t="s">
        <v>17</v>
      </c>
    </row>
    <row r="17390" spans="1:10" x14ac:dyDescent="0.2">
      <c r="A17390" t="s">
        <v>17524</v>
      </c>
      <c r="B17390" t="s">
        <v>372</v>
      </c>
      <c r="C17390" t="s">
        <v>38</v>
      </c>
      <c r="E17390" t="s">
        <v>74</v>
      </c>
      <c r="F17390">
        <v>6</v>
      </c>
      <c r="G17390">
        <v>3</v>
      </c>
      <c r="H17390">
        <v>18</v>
      </c>
      <c r="I17390" s="1">
        <v>45192</v>
      </c>
      <c r="J17390" t="s">
        <v>17</v>
      </c>
    </row>
    <row r="17391" spans="1:10" x14ac:dyDescent="0.2">
      <c r="A17391" t="s">
        <v>17525</v>
      </c>
      <c r="B17391" t="s">
        <v>155</v>
      </c>
      <c r="C17391" t="s">
        <v>20</v>
      </c>
      <c r="E17391" t="s">
        <v>27</v>
      </c>
      <c r="F17391">
        <v>12</v>
      </c>
      <c r="G17391">
        <v>3</v>
      </c>
      <c r="H17391">
        <v>36</v>
      </c>
      <c r="I17391" s="1">
        <v>45029</v>
      </c>
      <c r="J17391" t="s">
        <v>13</v>
      </c>
    </row>
    <row r="17392" spans="1:10" x14ac:dyDescent="0.2">
      <c r="A17392" t="s">
        <v>17526</v>
      </c>
      <c r="B17392" t="s">
        <v>111</v>
      </c>
      <c r="C17392" t="s">
        <v>24</v>
      </c>
      <c r="E17392" t="s">
        <v>56</v>
      </c>
      <c r="F17392">
        <v>3</v>
      </c>
      <c r="G17392">
        <v>5</v>
      </c>
      <c r="H17392">
        <v>15</v>
      </c>
      <c r="I17392" s="1">
        <v>44879</v>
      </c>
      <c r="J17392" t="s">
        <v>28</v>
      </c>
    </row>
    <row r="17393" spans="1:10" x14ac:dyDescent="0.2">
      <c r="A17393" t="s">
        <v>17527</v>
      </c>
      <c r="B17393" t="s">
        <v>123</v>
      </c>
      <c r="C17393" t="s">
        <v>50</v>
      </c>
      <c r="F17393">
        <v>5</v>
      </c>
      <c r="G17393">
        <v>1</v>
      </c>
      <c r="H17393">
        <v>5</v>
      </c>
      <c r="I17393" s="1">
        <v>45045</v>
      </c>
      <c r="J17393" t="s">
        <v>28</v>
      </c>
    </row>
    <row r="17394" spans="1:10" x14ac:dyDescent="0.2">
      <c r="A17394" t="s">
        <v>17528</v>
      </c>
      <c r="B17394" t="s">
        <v>345</v>
      </c>
      <c r="C17394" t="s">
        <v>24</v>
      </c>
      <c r="E17394" t="s">
        <v>77</v>
      </c>
      <c r="F17394">
        <v>2.5</v>
      </c>
      <c r="G17394">
        <v>3</v>
      </c>
      <c r="H17394">
        <v>7.5</v>
      </c>
      <c r="I17394" s="1">
        <v>44787</v>
      </c>
      <c r="J17394" t="s">
        <v>28</v>
      </c>
    </row>
    <row r="17395" spans="1:10" x14ac:dyDescent="0.2">
      <c r="A17395" t="s">
        <v>17529</v>
      </c>
      <c r="B17395" t="s">
        <v>138</v>
      </c>
      <c r="C17395" t="s">
        <v>50</v>
      </c>
      <c r="E17395" t="s">
        <v>93</v>
      </c>
      <c r="F17395">
        <v>7</v>
      </c>
      <c r="G17395">
        <v>1</v>
      </c>
      <c r="H17395">
        <v>7</v>
      </c>
      <c r="I17395" s="1">
        <v>44943</v>
      </c>
    </row>
    <row r="17396" spans="1:10" x14ac:dyDescent="0.2">
      <c r="A17396" t="s">
        <v>17530</v>
      </c>
      <c r="B17396" t="s">
        <v>114</v>
      </c>
      <c r="C17396" t="s">
        <v>11</v>
      </c>
      <c r="E17396" t="s">
        <v>16</v>
      </c>
      <c r="F17396">
        <v>4</v>
      </c>
      <c r="G17396">
        <v>3</v>
      </c>
      <c r="H17396">
        <v>12</v>
      </c>
      <c r="I17396" s="1">
        <v>44902</v>
      </c>
      <c r="J17396" t="s">
        <v>28</v>
      </c>
    </row>
    <row r="17397" spans="1:10" x14ac:dyDescent="0.2">
      <c r="A17397" t="s">
        <v>17531</v>
      </c>
      <c r="B17397" t="s">
        <v>423</v>
      </c>
      <c r="C17397" t="s">
        <v>20</v>
      </c>
      <c r="E17397" t="s">
        <v>30</v>
      </c>
      <c r="F17397">
        <v>18</v>
      </c>
      <c r="G17397">
        <v>3</v>
      </c>
      <c r="H17397">
        <v>54</v>
      </c>
      <c r="I17397" s="1">
        <v>44951</v>
      </c>
      <c r="J17397" t="s">
        <v>28</v>
      </c>
    </row>
    <row r="17398" spans="1:10" x14ac:dyDescent="0.2">
      <c r="A17398" t="s">
        <v>17532</v>
      </c>
      <c r="B17398" t="s">
        <v>457</v>
      </c>
      <c r="C17398" t="s">
        <v>24</v>
      </c>
      <c r="E17398" t="s">
        <v>168</v>
      </c>
      <c r="F17398">
        <v>1</v>
      </c>
      <c r="G17398">
        <v>2</v>
      </c>
      <c r="H17398">
        <v>2</v>
      </c>
      <c r="I17398" s="1">
        <v>44955</v>
      </c>
      <c r="J17398" t="s">
        <v>28</v>
      </c>
    </row>
    <row r="17399" spans="1:10" x14ac:dyDescent="0.2">
      <c r="A17399" t="s">
        <v>17533</v>
      </c>
      <c r="B17399" t="s">
        <v>127</v>
      </c>
      <c r="C17399" t="s">
        <v>24</v>
      </c>
      <c r="E17399" t="s">
        <v>168</v>
      </c>
      <c r="F17399">
        <v>1</v>
      </c>
      <c r="G17399">
        <v>4</v>
      </c>
      <c r="H17399">
        <v>4</v>
      </c>
      <c r="I17399" s="1">
        <v>44743</v>
      </c>
      <c r="J17399" t="s">
        <v>28</v>
      </c>
    </row>
    <row r="17400" spans="1:10" x14ac:dyDescent="0.2">
      <c r="A17400" t="s">
        <v>17534</v>
      </c>
      <c r="B17400" t="s">
        <v>372</v>
      </c>
      <c r="C17400" t="s">
        <v>20</v>
      </c>
      <c r="E17400" t="s">
        <v>21</v>
      </c>
      <c r="F17400">
        <v>15</v>
      </c>
      <c r="G17400">
        <v>5</v>
      </c>
      <c r="H17400">
        <v>75</v>
      </c>
      <c r="I17400" s="1">
        <v>44738</v>
      </c>
    </row>
    <row r="17401" spans="1:10" x14ac:dyDescent="0.2">
      <c r="A17401" t="s">
        <v>17535</v>
      </c>
      <c r="B17401" t="s">
        <v>413</v>
      </c>
      <c r="C17401" t="s">
        <v>24</v>
      </c>
      <c r="E17401" t="s">
        <v>56</v>
      </c>
      <c r="F17401">
        <v>3</v>
      </c>
      <c r="G17401">
        <v>3</v>
      </c>
      <c r="H17401">
        <v>9</v>
      </c>
      <c r="I17401" s="1">
        <v>45141</v>
      </c>
      <c r="J17401" t="s">
        <v>17</v>
      </c>
    </row>
    <row r="17402" spans="1:10" x14ac:dyDescent="0.2">
      <c r="A17402" t="s">
        <v>17536</v>
      </c>
      <c r="B17402" t="s">
        <v>143</v>
      </c>
      <c r="C17402" t="s">
        <v>24</v>
      </c>
      <c r="E17402" t="s">
        <v>168</v>
      </c>
      <c r="F17402">
        <v>1</v>
      </c>
      <c r="G17402">
        <v>5</v>
      </c>
      <c r="H17402">
        <v>5</v>
      </c>
      <c r="I17402" s="1">
        <v>44609</v>
      </c>
      <c r="J17402" t="s">
        <v>28</v>
      </c>
    </row>
    <row r="17403" spans="1:10" x14ac:dyDescent="0.2">
      <c r="A17403" t="s">
        <v>17537</v>
      </c>
      <c r="B17403" t="s">
        <v>298</v>
      </c>
      <c r="C17403" t="s">
        <v>24</v>
      </c>
      <c r="E17403" t="s">
        <v>168</v>
      </c>
      <c r="F17403">
        <v>1</v>
      </c>
      <c r="G17403">
        <v>5</v>
      </c>
      <c r="H17403">
        <v>5</v>
      </c>
      <c r="I17403" s="1">
        <v>44576</v>
      </c>
      <c r="J17403" t="s">
        <v>13</v>
      </c>
    </row>
    <row r="17404" spans="1:10" x14ac:dyDescent="0.2">
      <c r="A17404" t="s">
        <v>17538</v>
      </c>
      <c r="B17404" t="s">
        <v>136</v>
      </c>
      <c r="C17404" t="s">
        <v>20</v>
      </c>
      <c r="E17404" t="s">
        <v>27</v>
      </c>
      <c r="F17404">
        <v>12</v>
      </c>
      <c r="G17404">
        <v>2</v>
      </c>
      <c r="H17404">
        <v>24</v>
      </c>
      <c r="I17404" s="1">
        <v>44688</v>
      </c>
      <c r="J17404" t="s">
        <v>13</v>
      </c>
    </row>
    <row r="17405" spans="1:10" x14ac:dyDescent="0.2">
      <c r="A17405" t="s">
        <v>17539</v>
      </c>
      <c r="B17405" t="s">
        <v>223</v>
      </c>
      <c r="C17405" t="s">
        <v>20</v>
      </c>
      <c r="F17405">
        <v>20</v>
      </c>
      <c r="G17405">
        <v>5</v>
      </c>
      <c r="H17405">
        <v>100</v>
      </c>
      <c r="I17405" s="1">
        <v>45224</v>
      </c>
    </row>
    <row r="17406" spans="1:10" x14ac:dyDescent="0.2">
      <c r="A17406" t="s">
        <v>17540</v>
      </c>
      <c r="B17406" t="s">
        <v>62</v>
      </c>
      <c r="C17406" t="s">
        <v>11</v>
      </c>
      <c r="E17406" t="s">
        <v>12</v>
      </c>
      <c r="F17406">
        <v>3</v>
      </c>
      <c r="G17406">
        <v>1</v>
      </c>
      <c r="H17406">
        <v>3</v>
      </c>
      <c r="I17406" s="1">
        <v>44899</v>
      </c>
      <c r="J17406" t="s">
        <v>13</v>
      </c>
    </row>
    <row r="17407" spans="1:10" x14ac:dyDescent="0.2">
      <c r="A17407" t="s">
        <v>17541</v>
      </c>
      <c r="B17407" t="s">
        <v>441</v>
      </c>
      <c r="C17407" t="s">
        <v>50</v>
      </c>
      <c r="E17407" t="s">
        <v>93</v>
      </c>
      <c r="F17407">
        <v>7</v>
      </c>
      <c r="G17407">
        <v>4</v>
      </c>
      <c r="H17407">
        <v>28</v>
      </c>
      <c r="I17407" s="1">
        <v>44574</v>
      </c>
      <c r="J17407" t="s">
        <v>17</v>
      </c>
    </row>
    <row r="17408" spans="1:10" x14ac:dyDescent="0.2">
      <c r="A17408" t="s">
        <v>17542</v>
      </c>
      <c r="B17408" t="s">
        <v>185</v>
      </c>
      <c r="C17408" t="s">
        <v>38</v>
      </c>
      <c r="E17408" t="s">
        <v>74</v>
      </c>
      <c r="F17408">
        <v>6</v>
      </c>
      <c r="G17408">
        <v>1</v>
      </c>
      <c r="H17408">
        <v>6</v>
      </c>
      <c r="I17408" s="1">
        <v>45211</v>
      </c>
      <c r="J17408" t="s">
        <v>13</v>
      </c>
    </row>
    <row r="17409" spans="1:10" x14ac:dyDescent="0.2">
      <c r="A17409" t="s">
        <v>17543</v>
      </c>
      <c r="B17409" t="s">
        <v>205</v>
      </c>
      <c r="C17409" t="s">
        <v>20</v>
      </c>
      <c r="E17409" t="s">
        <v>41</v>
      </c>
      <c r="F17409">
        <v>14</v>
      </c>
      <c r="G17409">
        <v>3</v>
      </c>
      <c r="H17409">
        <v>42</v>
      </c>
      <c r="I17409" s="1">
        <v>44606</v>
      </c>
      <c r="J17409" t="s">
        <v>17</v>
      </c>
    </row>
    <row r="17410" spans="1:10" x14ac:dyDescent="0.2">
      <c r="A17410" t="s">
        <v>17544</v>
      </c>
      <c r="B17410" t="s">
        <v>176</v>
      </c>
      <c r="C17410" t="s">
        <v>38</v>
      </c>
      <c r="E17410" t="s">
        <v>43</v>
      </c>
      <c r="F17410">
        <v>6</v>
      </c>
      <c r="G17410">
        <v>3</v>
      </c>
      <c r="H17410">
        <v>18</v>
      </c>
      <c r="I17410" s="1">
        <v>45081</v>
      </c>
      <c r="J17410" t="s">
        <v>13</v>
      </c>
    </row>
    <row r="17411" spans="1:10" x14ac:dyDescent="0.2">
      <c r="A17411" t="s">
        <v>17545</v>
      </c>
      <c r="B17411" t="s">
        <v>313</v>
      </c>
      <c r="C17411" t="s">
        <v>38</v>
      </c>
      <c r="E17411" t="s">
        <v>74</v>
      </c>
      <c r="F17411">
        <v>6</v>
      </c>
      <c r="G17411">
        <v>2</v>
      </c>
      <c r="H17411">
        <v>12</v>
      </c>
      <c r="I17411" s="1">
        <v>45235</v>
      </c>
      <c r="J17411" t="s">
        <v>28</v>
      </c>
    </row>
    <row r="17412" spans="1:10" x14ac:dyDescent="0.2">
      <c r="A17412" t="s">
        <v>17546</v>
      </c>
      <c r="B17412" t="s">
        <v>192</v>
      </c>
      <c r="C17412" t="s">
        <v>20</v>
      </c>
      <c r="E17412" t="s">
        <v>21</v>
      </c>
      <c r="F17412">
        <v>15</v>
      </c>
      <c r="G17412">
        <v>3</v>
      </c>
      <c r="H17412">
        <v>45</v>
      </c>
      <c r="I17412" s="1">
        <v>44619</v>
      </c>
      <c r="J17412" t="s">
        <v>28</v>
      </c>
    </row>
    <row r="17413" spans="1:10" x14ac:dyDescent="0.2">
      <c r="A17413" t="s">
        <v>17547</v>
      </c>
      <c r="B17413" t="s">
        <v>47</v>
      </c>
      <c r="C17413" t="s">
        <v>20</v>
      </c>
      <c r="E17413" t="s">
        <v>21</v>
      </c>
      <c r="F17413">
        <v>15</v>
      </c>
      <c r="G17413">
        <v>2</v>
      </c>
      <c r="H17413">
        <v>30</v>
      </c>
      <c r="I17413" s="1">
        <v>45028</v>
      </c>
      <c r="J17413" t="s">
        <v>13</v>
      </c>
    </row>
    <row r="17414" spans="1:10" x14ac:dyDescent="0.2">
      <c r="A17414" t="s">
        <v>17548</v>
      </c>
      <c r="B17414" t="s">
        <v>127</v>
      </c>
      <c r="C17414" t="s">
        <v>50</v>
      </c>
      <c r="E17414" t="s">
        <v>86</v>
      </c>
      <c r="F17414">
        <v>5</v>
      </c>
      <c r="G17414">
        <v>1</v>
      </c>
      <c r="H17414">
        <v>5</v>
      </c>
      <c r="I17414" s="1">
        <v>44833</v>
      </c>
      <c r="J17414" t="s">
        <v>17</v>
      </c>
    </row>
    <row r="17415" spans="1:10" x14ac:dyDescent="0.2">
      <c r="A17415" t="s">
        <v>17549</v>
      </c>
      <c r="B17415" t="s">
        <v>118</v>
      </c>
      <c r="C17415" t="s">
        <v>50</v>
      </c>
      <c r="E17415" t="s">
        <v>93</v>
      </c>
      <c r="F17415">
        <v>7</v>
      </c>
      <c r="G17415">
        <v>5</v>
      </c>
      <c r="H17415">
        <v>35</v>
      </c>
      <c r="I17415" s="1">
        <v>44643</v>
      </c>
      <c r="J17415" t="s">
        <v>28</v>
      </c>
    </row>
    <row r="17416" spans="1:10" x14ac:dyDescent="0.2">
      <c r="A17416" t="s">
        <v>17550</v>
      </c>
      <c r="B17416" t="s">
        <v>136</v>
      </c>
      <c r="C17416" t="s">
        <v>20</v>
      </c>
      <c r="E17416" t="s">
        <v>27</v>
      </c>
      <c r="F17416">
        <v>12</v>
      </c>
      <c r="G17416">
        <v>2</v>
      </c>
      <c r="H17416">
        <v>24</v>
      </c>
      <c r="I17416" s="1">
        <v>44931</v>
      </c>
    </row>
    <row r="17417" spans="1:10" x14ac:dyDescent="0.2">
      <c r="A17417" t="s">
        <v>17551</v>
      </c>
      <c r="B17417" t="s">
        <v>217</v>
      </c>
      <c r="C17417" t="s">
        <v>24</v>
      </c>
      <c r="I17417" s="1">
        <v>44857</v>
      </c>
      <c r="J17417" t="s">
        <v>13</v>
      </c>
    </row>
    <row r="17418" spans="1:10" x14ac:dyDescent="0.2">
      <c r="A17418" t="s">
        <v>17552</v>
      </c>
      <c r="B17418" t="s">
        <v>123</v>
      </c>
      <c r="C17418" t="s">
        <v>24</v>
      </c>
      <c r="E17418" t="s">
        <v>141</v>
      </c>
      <c r="F17418">
        <v>2.5</v>
      </c>
      <c r="G17418">
        <v>3</v>
      </c>
      <c r="H17418">
        <v>7.5</v>
      </c>
      <c r="I17418" s="1">
        <v>45026</v>
      </c>
      <c r="J17418" t="s">
        <v>13</v>
      </c>
    </row>
    <row r="17419" spans="1:10" x14ac:dyDescent="0.2">
      <c r="A17419" t="s">
        <v>17553</v>
      </c>
      <c r="B17419" t="s">
        <v>240</v>
      </c>
      <c r="C17419" t="s">
        <v>24</v>
      </c>
      <c r="I17419" s="1">
        <v>45118</v>
      </c>
      <c r="J17419" t="s">
        <v>13</v>
      </c>
    </row>
    <row r="17420" spans="1:10" x14ac:dyDescent="0.2">
      <c r="A17420" t="s">
        <v>17554</v>
      </c>
      <c r="B17420" t="s">
        <v>66</v>
      </c>
      <c r="C17420" t="s">
        <v>11</v>
      </c>
      <c r="E17420" t="s">
        <v>16</v>
      </c>
      <c r="F17420">
        <v>4</v>
      </c>
      <c r="G17420">
        <v>2</v>
      </c>
      <c r="H17420">
        <v>8</v>
      </c>
      <c r="I17420" s="1">
        <v>44918</v>
      </c>
      <c r="J17420" t="s">
        <v>28</v>
      </c>
    </row>
    <row r="17421" spans="1:10" x14ac:dyDescent="0.2">
      <c r="A17421" t="s">
        <v>17555</v>
      </c>
      <c r="B17421" t="s">
        <v>103</v>
      </c>
      <c r="C17421" t="s">
        <v>20</v>
      </c>
      <c r="E17421" t="s">
        <v>21</v>
      </c>
      <c r="F17421">
        <v>15</v>
      </c>
      <c r="G17421">
        <v>4</v>
      </c>
      <c r="H17421">
        <v>60</v>
      </c>
      <c r="I17421" s="1">
        <v>44766</v>
      </c>
      <c r="J17421" t="s">
        <v>28</v>
      </c>
    </row>
    <row r="17422" spans="1:10" x14ac:dyDescent="0.2">
      <c r="A17422" t="s">
        <v>17556</v>
      </c>
      <c r="B17422" t="s">
        <v>236</v>
      </c>
      <c r="C17422" t="s">
        <v>20</v>
      </c>
      <c r="G17422">
        <v>2</v>
      </c>
      <c r="H17422">
        <v>36</v>
      </c>
      <c r="I17422" s="1">
        <v>44941</v>
      </c>
      <c r="J17422" t="s">
        <v>13</v>
      </c>
    </row>
    <row r="17423" spans="1:10" x14ac:dyDescent="0.2">
      <c r="A17423" t="s">
        <v>17557</v>
      </c>
      <c r="B17423" t="s">
        <v>441</v>
      </c>
      <c r="C17423" t="s">
        <v>50</v>
      </c>
      <c r="E17423" t="s">
        <v>112</v>
      </c>
      <c r="F17423">
        <v>4</v>
      </c>
      <c r="G17423">
        <v>2</v>
      </c>
      <c r="H17423">
        <v>8</v>
      </c>
      <c r="I17423" s="1">
        <v>44582</v>
      </c>
      <c r="J17423" t="s">
        <v>17</v>
      </c>
    </row>
    <row r="17424" spans="1:10" x14ac:dyDescent="0.2">
      <c r="A17424" t="s">
        <v>17558</v>
      </c>
      <c r="B17424" t="s">
        <v>165</v>
      </c>
      <c r="C17424" t="s">
        <v>38</v>
      </c>
      <c r="E17424" t="s">
        <v>125</v>
      </c>
      <c r="F17424">
        <v>7</v>
      </c>
      <c r="G17424">
        <v>3</v>
      </c>
      <c r="H17424">
        <v>21</v>
      </c>
      <c r="I17424" s="1">
        <v>44852</v>
      </c>
      <c r="J17424" t="s">
        <v>13</v>
      </c>
    </row>
    <row r="17425" spans="1:10" x14ac:dyDescent="0.2">
      <c r="A17425" t="s">
        <v>17559</v>
      </c>
      <c r="B17425" t="s">
        <v>254</v>
      </c>
      <c r="C17425" t="s">
        <v>20</v>
      </c>
      <c r="E17425" t="s">
        <v>245</v>
      </c>
      <c r="F17425">
        <v>20</v>
      </c>
      <c r="G17425">
        <v>5</v>
      </c>
      <c r="H17425">
        <v>100</v>
      </c>
      <c r="I17425" s="1">
        <v>44734</v>
      </c>
      <c r="J17425" t="s">
        <v>13</v>
      </c>
    </row>
    <row r="17426" spans="1:10" x14ac:dyDescent="0.2">
      <c r="A17426" t="s">
        <v>17560</v>
      </c>
      <c r="B17426" t="s">
        <v>150</v>
      </c>
      <c r="C17426" t="s">
        <v>50</v>
      </c>
      <c r="E17426" t="s">
        <v>207</v>
      </c>
      <c r="F17426">
        <v>10</v>
      </c>
      <c r="G17426">
        <v>1</v>
      </c>
      <c r="H17426">
        <v>10</v>
      </c>
      <c r="I17426" s="1">
        <v>44624</v>
      </c>
      <c r="J17426" t="s">
        <v>28</v>
      </c>
    </row>
    <row r="17427" spans="1:10" x14ac:dyDescent="0.2">
      <c r="A17427" t="s">
        <v>17561</v>
      </c>
      <c r="B17427" t="s">
        <v>254</v>
      </c>
      <c r="C17427" t="s">
        <v>38</v>
      </c>
      <c r="G17427">
        <v>4</v>
      </c>
      <c r="H17427">
        <v>20</v>
      </c>
      <c r="I17427" s="1">
        <v>45244</v>
      </c>
      <c r="J17427" t="s">
        <v>17</v>
      </c>
    </row>
    <row r="17428" spans="1:10" x14ac:dyDescent="0.2">
      <c r="A17428" t="s">
        <v>17562</v>
      </c>
      <c r="B17428" t="s">
        <v>165</v>
      </c>
      <c r="C17428" t="s">
        <v>24</v>
      </c>
      <c r="E17428" t="s">
        <v>56</v>
      </c>
      <c r="F17428">
        <v>3</v>
      </c>
      <c r="G17428">
        <v>2</v>
      </c>
      <c r="H17428">
        <v>6</v>
      </c>
      <c r="I17428" s="1">
        <v>44746</v>
      </c>
    </row>
    <row r="17429" spans="1:10" x14ac:dyDescent="0.2">
      <c r="A17429" t="s">
        <v>17563</v>
      </c>
      <c r="B17429" t="s">
        <v>225</v>
      </c>
      <c r="C17429" t="s">
        <v>50</v>
      </c>
      <c r="E17429" t="s">
        <v>93</v>
      </c>
      <c r="F17429">
        <v>7</v>
      </c>
      <c r="G17429">
        <v>3</v>
      </c>
      <c r="H17429">
        <v>21</v>
      </c>
      <c r="I17429" s="1">
        <v>44591</v>
      </c>
      <c r="J17429" t="s">
        <v>28</v>
      </c>
    </row>
    <row r="17430" spans="1:10" x14ac:dyDescent="0.2">
      <c r="A17430" t="s">
        <v>17564</v>
      </c>
      <c r="B17430" t="s">
        <v>88</v>
      </c>
      <c r="C17430" t="s">
        <v>38</v>
      </c>
      <c r="E17430" t="s">
        <v>121</v>
      </c>
      <c r="F17430">
        <v>5</v>
      </c>
      <c r="G17430">
        <v>2</v>
      </c>
      <c r="H17430">
        <v>10</v>
      </c>
      <c r="I17430" s="1">
        <v>44917</v>
      </c>
      <c r="J17430" t="s">
        <v>13</v>
      </c>
    </row>
    <row r="17431" spans="1:10" x14ac:dyDescent="0.2">
      <c r="A17431" t="s">
        <v>17565</v>
      </c>
      <c r="B17431" t="s">
        <v>145</v>
      </c>
      <c r="C17431" t="s">
        <v>38</v>
      </c>
      <c r="G17431">
        <v>5</v>
      </c>
      <c r="H17431">
        <v>30</v>
      </c>
      <c r="I17431" s="1">
        <v>44723</v>
      </c>
      <c r="J17431" t="s">
        <v>17</v>
      </c>
    </row>
    <row r="17432" spans="1:10" x14ac:dyDescent="0.2">
      <c r="A17432" t="s">
        <v>17566</v>
      </c>
      <c r="B17432" t="s">
        <v>158</v>
      </c>
      <c r="C17432" t="s">
        <v>11</v>
      </c>
      <c r="E17432" t="s">
        <v>79</v>
      </c>
      <c r="F17432">
        <v>5</v>
      </c>
      <c r="G17432">
        <v>5</v>
      </c>
      <c r="H17432">
        <v>25</v>
      </c>
      <c r="I17432" s="1">
        <v>45155</v>
      </c>
      <c r="J17432" t="s">
        <v>17</v>
      </c>
    </row>
    <row r="17433" spans="1:10" x14ac:dyDescent="0.2">
      <c r="A17433" t="s">
        <v>17567</v>
      </c>
      <c r="B17433" t="s">
        <v>127</v>
      </c>
      <c r="C17433" t="s">
        <v>24</v>
      </c>
      <c r="E17433" t="s">
        <v>77</v>
      </c>
      <c r="F17433">
        <v>2.5</v>
      </c>
      <c r="G17433">
        <v>2</v>
      </c>
      <c r="H17433">
        <v>5</v>
      </c>
      <c r="I17433" s="1">
        <v>44714</v>
      </c>
      <c r="J17433" t="s">
        <v>17</v>
      </c>
    </row>
    <row r="17434" spans="1:10" x14ac:dyDescent="0.2">
      <c r="A17434" t="s">
        <v>17568</v>
      </c>
      <c r="B17434" t="s">
        <v>37</v>
      </c>
      <c r="C17434" t="s">
        <v>11</v>
      </c>
      <c r="E17434" t="s">
        <v>79</v>
      </c>
      <c r="F17434">
        <v>5</v>
      </c>
      <c r="G17434">
        <v>2</v>
      </c>
      <c r="H17434">
        <v>10</v>
      </c>
      <c r="I17434" s="1">
        <v>45218</v>
      </c>
      <c r="J17434" t="s">
        <v>28</v>
      </c>
    </row>
    <row r="17435" spans="1:10" x14ac:dyDescent="0.2">
      <c r="A17435" t="s">
        <v>17569</v>
      </c>
      <c r="B17435" t="s">
        <v>181</v>
      </c>
      <c r="C17435" t="s">
        <v>20</v>
      </c>
      <c r="E17435" t="s">
        <v>245</v>
      </c>
      <c r="F17435">
        <v>20</v>
      </c>
      <c r="G17435">
        <v>5</v>
      </c>
      <c r="H17435">
        <v>100</v>
      </c>
      <c r="I17435" s="1">
        <v>44831</v>
      </c>
      <c r="J17435" t="s">
        <v>13</v>
      </c>
    </row>
    <row r="17436" spans="1:10" x14ac:dyDescent="0.2">
      <c r="A17436" t="s">
        <v>17570</v>
      </c>
      <c r="B17436" t="s">
        <v>397</v>
      </c>
      <c r="C17436" t="s">
        <v>50</v>
      </c>
      <c r="E17436" t="s">
        <v>207</v>
      </c>
      <c r="F17436">
        <v>10</v>
      </c>
      <c r="G17436">
        <v>2</v>
      </c>
      <c r="H17436">
        <v>20</v>
      </c>
      <c r="I17436" s="1">
        <v>44732</v>
      </c>
      <c r="J17436" t="s">
        <v>17</v>
      </c>
    </row>
    <row r="17437" spans="1:10" x14ac:dyDescent="0.2">
      <c r="A17437" t="s">
        <v>17571</v>
      </c>
      <c r="B17437" t="s">
        <v>192</v>
      </c>
      <c r="C17437" t="s">
        <v>11</v>
      </c>
      <c r="E17437" t="s">
        <v>33</v>
      </c>
      <c r="F17437">
        <v>4</v>
      </c>
      <c r="G17437">
        <v>3</v>
      </c>
      <c r="H17437">
        <v>12</v>
      </c>
      <c r="I17437" s="1">
        <v>44937</v>
      </c>
      <c r="J17437" t="s">
        <v>13</v>
      </c>
    </row>
    <row r="17438" spans="1:10" x14ac:dyDescent="0.2">
      <c r="A17438" t="s">
        <v>17572</v>
      </c>
      <c r="B17438" t="s">
        <v>368</v>
      </c>
      <c r="C17438" t="s">
        <v>11</v>
      </c>
      <c r="E17438" t="s">
        <v>79</v>
      </c>
      <c r="F17438">
        <v>5</v>
      </c>
      <c r="G17438">
        <v>2</v>
      </c>
      <c r="H17438">
        <v>10</v>
      </c>
      <c r="I17438" s="1">
        <v>44845</v>
      </c>
      <c r="J17438" t="s">
        <v>13</v>
      </c>
    </row>
    <row r="17439" spans="1:10" x14ac:dyDescent="0.2">
      <c r="A17439" t="s">
        <v>17573</v>
      </c>
      <c r="B17439" t="s">
        <v>123</v>
      </c>
      <c r="C17439" t="s">
        <v>24</v>
      </c>
      <c r="E17439" t="s">
        <v>71</v>
      </c>
      <c r="F17439">
        <v>3</v>
      </c>
      <c r="G17439">
        <v>1</v>
      </c>
      <c r="H17439">
        <v>3</v>
      </c>
      <c r="I17439" s="1">
        <v>45093</v>
      </c>
      <c r="J17439" t="s">
        <v>13</v>
      </c>
    </row>
    <row r="17440" spans="1:10" x14ac:dyDescent="0.2">
      <c r="A17440" t="s">
        <v>17574</v>
      </c>
      <c r="B17440" t="s">
        <v>127</v>
      </c>
      <c r="C17440" t="s">
        <v>11</v>
      </c>
      <c r="F17440">
        <v>3</v>
      </c>
      <c r="G17440">
        <v>4</v>
      </c>
      <c r="H17440">
        <v>12</v>
      </c>
      <c r="I17440" s="1">
        <v>45216</v>
      </c>
      <c r="J17440" t="s">
        <v>28</v>
      </c>
    </row>
    <row r="17441" spans="1:10" x14ac:dyDescent="0.2">
      <c r="A17441" t="s">
        <v>17575</v>
      </c>
      <c r="B17441" t="s">
        <v>120</v>
      </c>
      <c r="C17441" t="s">
        <v>20</v>
      </c>
      <c r="G17441">
        <v>4</v>
      </c>
      <c r="H17441">
        <v>60</v>
      </c>
      <c r="I17441" s="1">
        <v>44734</v>
      </c>
      <c r="J17441" t="s">
        <v>28</v>
      </c>
    </row>
    <row r="17442" spans="1:10" x14ac:dyDescent="0.2">
      <c r="A17442" t="s">
        <v>17576</v>
      </c>
      <c r="B17442" t="s">
        <v>152</v>
      </c>
      <c r="C17442" t="s">
        <v>38</v>
      </c>
      <c r="E17442" t="s">
        <v>121</v>
      </c>
      <c r="F17442">
        <v>5</v>
      </c>
      <c r="G17442">
        <v>5</v>
      </c>
      <c r="H17442">
        <v>25</v>
      </c>
      <c r="I17442" s="1">
        <v>44660</v>
      </c>
      <c r="J17442" t="s">
        <v>28</v>
      </c>
    </row>
    <row r="17443" spans="1:10" x14ac:dyDescent="0.2">
      <c r="A17443" t="s">
        <v>17577</v>
      </c>
      <c r="B17443" t="s">
        <v>136</v>
      </c>
      <c r="C17443" t="s">
        <v>20</v>
      </c>
      <c r="E17443" t="s">
        <v>21</v>
      </c>
      <c r="F17443">
        <v>15</v>
      </c>
      <c r="G17443">
        <v>5</v>
      </c>
      <c r="H17443">
        <v>75</v>
      </c>
      <c r="I17443" s="1">
        <v>45066</v>
      </c>
      <c r="J17443" t="s">
        <v>17</v>
      </c>
    </row>
    <row r="17444" spans="1:10" x14ac:dyDescent="0.2">
      <c r="A17444" t="s">
        <v>17578</v>
      </c>
      <c r="B17444" t="s">
        <v>163</v>
      </c>
      <c r="C17444" t="s">
        <v>11</v>
      </c>
      <c r="E17444" t="s">
        <v>16</v>
      </c>
      <c r="F17444">
        <v>4</v>
      </c>
      <c r="G17444">
        <v>3</v>
      </c>
      <c r="H17444">
        <v>12</v>
      </c>
      <c r="I17444" s="1">
        <v>44563</v>
      </c>
      <c r="J17444" t="s">
        <v>28</v>
      </c>
    </row>
    <row r="17445" spans="1:10" x14ac:dyDescent="0.2">
      <c r="A17445" t="s">
        <v>17579</v>
      </c>
      <c r="B17445" t="s">
        <v>105</v>
      </c>
      <c r="C17445" t="s">
        <v>50</v>
      </c>
      <c r="E17445" t="s">
        <v>86</v>
      </c>
      <c r="F17445">
        <v>5</v>
      </c>
      <c r="G17445">
        <v>4</v>
      </c>
      <c r="H17445">
        <v>20</v>
      </c>
      <c r="I17445" s="1">
        <v>45157</v>
      </c>
      <c r="J17445" t="s">
        <v>13</v>
      </c>
    </row>
    <row r="17446" spans="1:10" x14ac:dyDescent="0.2">
      <c r="A17446" t="s">
        <v>17580</v>
      </c>
      <c r="B17446" t="s">
        <v>236</v>
      </c>
      <c r="C17446" t="s">
        <v>38</v>
      </c>
      <c r="E17446" t="s">
        <v>74</v>
      </c>
      <c r="F17446">
        <v>6</v>
      </c>
      <c r="G17446">
        <v>5</v>
      </c>
      <c r="H17446">
        <v>30</v>
      </c>
      <c r="I17446" s="1">
        <v>45065</v>
      </c>
      <c r="J17446" t="s">
        <v>13</v>
      </c>
    </row>
    <row r="17447" spans="1:10" x14ac:dyDescent="0.2">
      <c r="A17447" t="s">
        <v>17581</v>
      </c>
      <c r="B17447" t="s">
        <v>219</v>
      </c>
      <c r="C17447" t="s">
        <v>11</v>
      </c>
      <c r="E17447" t="s">
        <v>16</v>
      </c>
      <c r="F17447">
        <v>4</v>
      </c>
      <c r="G17447">
        <v>1</v>
      </c>
      <c r="H17447">
        <v>4</v>
      </c>
      <c r="I17447" s="1">
        <v>44658</v>
      </c>
      <c r="J17447" t="s">
        <v>17</v>
      </c>
    </row>
    <row r="17448" spans="1:10" x14ac:dyDescent="0.2">
      <c r="A17448" t="s">
        <v>17582</v>
      </c>
      <c r="B17448" t="s">
        <v>268</v>
      </c>
      <c r="C17448" t="s">
        <v>24</v>
      </c>
      <c r="F17448">
        <v>3</v>
      </c>
      <c r="G17448">
        <v>4</v>
      </c>
      <c r="H17448">
        <v>12</v>
      </c>
      <c r="I17448" s="1">
        <v>44655</v>
      </c>
    </row>
    <row r="17449" spans="1:10" x14ac:dyDescent="0.2">
      <c r="A17449" t="s">
        <v>17583</v>
      </c>
      <c r="B17449" t="s">
        <v>254</v>
      </c>
      <c r="C17449" t="s">
        <v>11</v>
      </c>
      <c r="E17449" t="s">
        <v>12</v>
      </c>
      <c r="F17449">
        <v>3</v>
      </c>
      <c r="G17449">
        <v>3</v>
      </c>
      <c r="H17449">
        <v>9</v>
      </c>
      <c r="I17449" s="1">
        <v>44920</v>
      </c>
      <c r="J17449" t="s">
        <v>13</v>
      </c>
    </row>
    <row r="17450" spans="1:10" x14ac:dyDescent="0.2">
      <c r="A17450" t="s">
        <v>17584</v>
      </c>
      <c r="B17450" t="s">
        <v>202</v>
      </c>
      <c r="C17450" t="s">
        <v>38</v>
      </c>
      <c r="E17450" t="s">
        <v>121</v>
      </c>
      <c r="F17450">
        <v>5</v>
      </c>
      <c r="G17450">
        <v>1</v>
      </c>
      <c r="H17450">
        <v>5</v>
      </c>
      <c r="I17450" s="1">
        <v>44578</v>
      </c>
      <c r="J17450" t="s">
        <v>28</v>
      </c>
    </row>
    <row r="17451" spans="1:10" x14ac:dyDescent="0.2">
      <c r="A17451" t="s">
        <v>17585</v>
      </c>
      <c r="B17451" t="s">
        <v>397</v>
      </c>
      <c r="C17451" t="s">
        <v>50</v>
      </c>
      <c r="E17451" t="s">
        <v>207</v>
      </c>
      <c r="F17451">
        <v>10</v>
      </c>
      <c r="G17451">
        <v>2</v>
      </c>
      <c r="H17451">
        <v>20</v>
      </c>
      <c r="I17451" s="1">
        <v>45260</v>
      </c>
      <c r="J17451" t="s">
        <v>17</v>
      </c>
    </row>
    <row r="17452" spans="1:10" x14ac:dyDescent="0.2">
      <c r="A17452" t="s">
        <v>17586</v>
      </c>
      <c r="B17452" t="s">
        <v>155</v>
      </c>
      <c r="C17452" t="s">
        <v>50</v>
      </c>
      <c r="E17452" t="s">
        <v>86</v>
      </c>
      <c r="F17452">
        <v>5</v>
      </c>
      <c r="G17452">
        <v>2</v>
      </c>
      <c r="H17452">
        <v>10</v>
      </c>
      <c r="I17452" s="1">
        <v>45246</v>
      </c>
      <c r="J17452" t="s">
        <v>28</v>
      </c>
    </row>
    <row r="17453" spans="1:10" x14ac:dyDescent="0.2">
      <c r="A17453" t="s">
        <v>17587</v>
      </c>
      <c r="B17453" t="s">
        <v>155</v>
      </c>
      <c r="C17453" t="s">
        <v>50</v>
      </c>
      <c r="E17453" t="s">
        <v>112</v>
      </c>
      <c r="F17453">
        <v>4</v>
      </c>
      <c r="G17453">
        <v>4</v>
      </c>
      <c r="H17453">
        <v>16</v>
      </c>
      <c r="I17453" s="1">
        <v>44934</v>
      </c>
      <c r="J17453" t="s">
        <v>28</v>
      </c>
    </row>
    <row r="17454" spans="1:10" x14ac:dyDescent="0.2">
      <c r="A17454" t="s">
        <v>17588</v>
      </c>
      <c r="B17454" t="s">
        <v>484</v>
      </c>
      <c r="C17454" t="s">
        <v>24</v>
      </c>
      <c r="F17454">
        <v>1</v>
      </c>
      <c r="G17454">
        <v>3</v>
      </c>
      <c r="H17454">
        <v>3</v>
      </c>
      <c r="I17454" s="1">
        <v>44767</v>
      </c>
    </row>
    <row r="17455" spans="1:10" x14ac:dyDescent="0.2">
      <c r="A17455" t="s">
        <v>17589</v>
      </c>
      <c r="B17455" t="s">
        <v>225</v>
      </c>
      <c r="C17455" t="s">
        <v>11</v>
      </c>
      <c r="E17455" t="s">
        <v>230</v>
      </c>
      <c r="F17455">
        <v>5</v>
      </c>
      <c r="G17455">
        <v>3</v>
      </c>
      <c r="H17455">
        <v>15</v>
      </c>
      <c r="I17455" s="1">
        <v>44964</v>
      </c>
    </row>
    <row r="17456" spans="1:10" x14ac:dyDescent="0.2">
      <c r="A17456" t="s">
        <v>17590</v>
      </c>
      <c r="B17456" t="s">
        <v>441</v>
      </c>
      <c r="C17456" t="s">
        <v>24</v>
      </c>
      <c r="E17456" t="s">
        <v>77</v>
      </c>
      <c r="F17456">
        <v>2.5</v>
      </c>
      <c r="G17456">
        <v>5</v>
      </c>
      <c r="H17456">
        <v>12.5</v>
      </c>
      <c r="I17456" s="1">
        <v>45194</v>
      </c>
      <c r="J17456" t="s">
        <v>28</v>
      </c>
    </row>
    <row r="17457" spans="1:10" x14ac:dyDescent="0.2">
      <c r="A17457" t="s">
        <v>17591</v>
      </c>
      <c r="B17457" t="s">
        <v>268</v>
      </c>
      <c r="C17457" t="s">
        <v>11</v>
      </c>
      <c r="E17457" t="s">
        <v>12</v>
      </c>
      <c r="F17457">
        <v>3</v>
      </c>
      <c r="G17457">
        <v>3</v>
      </c>
      <c r="H17457">
        <v>9</v>
      </c>
      <c r="I17457" s="1">
        <v>45053</v>
      </c>
      <c r="J17457" t="s">
        <v>17</v>
      </c>
    </row>
    <row r="17458" spans="1:10" x14ac:dyDescent="0.2">
      <c r="A17458" t="s">
        <v>17592</v>
      </c>
      <c r="B17458" t="s">
        <v>372</v>
      </c>
      <c r="C17458" t="s">
        <v>38</v>
      </c>
      <c r="E17458" t="s">
        <v>74</v>
      </c>
      <c r="F17458">
        <v>6</v>
      </c>
      <c r="G17458">
        <v>2</v>
      </c>
      <c r="H17458">
        <v>12</v>
      </c>
      <c r="I17458" s="1">
        <v>44834</v>
      </c>
      <c r="J17458" t="s">
        <v>17</v>
      </c>
    </row>
    <row r="17459" spans="1:10" x14ac:dyDescent="0.2">
      <c r="A17459" t="s">
        <v>17593</v>
      </c>
      <c r="B17459" t="s">
        <v>158</v>
      </c>
      <c r="C17459" t="s">
        <v>11</v>
      </c>
      <c r="E17459" t="s">
        <v>33</v>
      </c>
      <c r="F17459">
        <v>4</v>
      </c>
      <c r="G17459">
        <v>1</v>
      </c>
      <c r="H17459">
        <v>4</v>
      </c>
      <c r="I17459" s="1">
        <v>44589</v>
      </c>
      <c r="J17459" t="s">
        <v>28</v>
      </c>
    </row>
    <row r="17460" spans="1:10" x14ac:dyDescent="0.2">
      <c r="A17460" t="s">
        <v>17594</v>
      </c>
      <c r="B17460" t="s">
        <v>219</v>
      </c>
      <c r="C17460" t="s">
        <v>24</v>
      </c>
      <c r="I17460" s="1">
        <v>44759</v>
      </c>
      <c r="J17460" t="s">
        <v>13</v>
      </c>
    </row>
    <row r="17461" spans="1:10" x14ac:dyDescent="0.2">
      <c r="A17461" t="s">
        <v>17595</v>
      </c>
      <c r="B17461" t="s">
        <v>376</v>
      </c>
      <c r="C17461" t="s">
        <v>50</v>
      </c>
      <c r="E17461" t="s">
        <v>86</v>
      </c>
      <c r="F17461">
        <v>5</v>
      </c>
      <c r="G17461">
        <v>1</v>
      </c>
      <c r="H17461">
        <v>5</v>
      </c>
      <c r="I17461" s="1">
        <v>44617</v>
      </c>
      <c r="J17461" t="s">
        <v>17</v>
      </c>
    </row>
    <row r="17462" spans="1:10" x14ac:dyDescent="0.2">
      <c r="A17462" t="s">
        <v>17596</v>
      </c>
      <c r="B17462" t="s">
        <v>185</v>
      </c>
      <c r="C17462" t="s">
        <v>20</v>
      </c>
      <c r="E17462" t="s">
        <v>30</v>
      </c>
      <c r="F17462">
        <v>18</v>
      </c>
      <c r="G17462">
        <v>3</v>
      </c>
      <c r="H17462">
        <v>54</v>
      </c>
      <c r="I17462" s="1">
        <v>45268</v>
      </c>
      <c r="J17462" t="s">
        <v>13</v>
      </c>
    </row>
    <row r="17463" spans="1:10" x14ac:dyDescent="0.2">
      <c r="A17463" t="s">
        <v>17597</v>
      </c>
      <c r="B17463" t="s">
        <v>97</v>
      </c>
      <c r="C17463" t="s">
        <v>24</v>
      </c>
      <c r="E17463" t="s">
        <v>77</v>
      </c>
      <c r="F17463">
        <v>2.5</v>
      </c>
      <c r="G17463">
        <v>4</v>
      </c>
      <c r="H17463">
        <v>10</v>
      </c>
      <c r="I17463" s="1">
        <v>44651</v>
      </c>
      <c r="J17463" t="s">
        <v>17</v>
      </c>
    </row>
    <row r="17464" spans="1:10" x14ac:dyDescent="0.2">
      <c r="A17464" t="s">
        <v>17598</v>
      </c>
      <c r="B17464" t="s">
        <v>305</v>
      </c>
      <c r="C17464" t="s">
        <v>50</v>
      </c>
      <c r="E17464" t="s">
        <v>112</v>
      </c>
      <c r="F17464">
        <v>4</v>
      </c>
      <c r="G17464">
        <v>2</v>
      </c>
      <c r="H17464">
        <v>8</v>
      </c>
      <c r="I17464" s="1">
        <v>44597</v>
      </c>
      <c r="J17464" t="s">
        <v>17</v>
      </c>
    </row>
    <row r="17465" spans="1:10" x14ac:dyDescent="0.2">
      <c r="A17465" t="s">
        <v>17599</v>
      </c>
      <c r="B17465" t="s">
        <v>95</v>
      </c>
      <c r="C17465" t="s">
        <v>24</v>
      </c>
      <c r="E17465" t="s">
        <v>141</v>
      </c>
      <c r="F17465">
        <v>2.5</v>
      </c>
      <c r="G17465">
        <v>1</v>
      </c>
      <c r="H17465">
        <v>2.5</v>
      </c>
      <c r="I17465" s="1">
        <v>44845</v>
      </c>
      <c r="J17465" t="s">
        <v>13</v>
      </c>
    </row>
    <row r="17466" spans="1:10" x14ac:dyDescent="0.2">
      <c r="A17466" t="s">
        <v>17600</v>
      </c>
      <c r="B17466" t="s">
        <v>181</v>
      </c>
      <c r="C17466" t="s">
        <v>50</v>
      </c>
      <c r="E17466" t="s">
        <v>99</v>
      </c>
      <c r="F17466">
        <v>8</v>
      </c>
      <c r="G17466">
        <v>3</v>
      </c>
      <c r="H17466">
        <v>24</v>
      </c>
      <c r="I17466" s="1">
        <v>44663</v>
      </c>
      <c r="J17466" t="s">
        <v>17</v>
      </c>
    </row>
    <row r="17467" spans="1:10" x14ac:dyDescent="0.2">
      <c r="A17467" t="s">
        <v>17601</v>
      </c>
      <c r="B17467" t="s">
        <v>397</v>
      </c>
      <c r="C17467" t="s">
        <v>24</v>
      </c>
      <c r="E17467" t="s">
        <v>77</v>
      </c>
      <c r="F17467">
        <v>2.5</v>
      </c>
      <c r="G17467">
        <v>4</v>
      </c>
      <c r="H17467">
        <v>10</v>
      </c>
      <c r="I17467" s="1">
        <v>45280</v>
      </c>
      <c r="J17467" t="s">
        <v>28</v>
      </c>
    </row>
    <row r="17468" spans="1:10" x14ac:dyDescent="0.2">
      <c r="A17468" t="s">
        <v>17602</v>
      </c>
      <c r="B17468" t="s">
        <v>176</v>
      </c>
      <c r="C17468" t="s">
        <v>24</v>
      </c>
      <c r="E17468" t="s">
        <v>141</v>
      </c>
      <c r="F17468">
        <v>2.5</v>
      </c>
      <c r="G17468">
        <v>4</v>
      </c>
      <c r="H17468">
        <v>10</v>
      </c>
      <c r="I17468" s="1">
        <v>45050</v>
      </c>
      <c r="J17468" t="s">
        <v>13</v>
      </c>
    </row>
    <row r="17469" spans="1:10" x14ac:dyDescent="0.2">
      <c r="A17469" t="s">
        <v>17603</v>
      </c>
      <c r="B17469" t="s">
        <v>19</v>
      </c>
      <c r="C17469" t="s">
        <v>24</v>
      </c>
      <c r="E17469" t="s">
        <v>77</v>
      </c>
      <c r="F17469">
        <v>2.5</v>
      </c>
      <c r="G17469">
        <v>1</v>
      </c>
      <c r="H17469">
        <v>2.5</v>
      </c>
      <c r="I17469" s="1">
        <v>44631</v>
      </c>
      <c r="J17469" t="s">
        <v>13</v>
      </c>
    </row>
    <row r="17470" spans="1:10" x14ac:dyDescent="0.2">
      <c r="A17470" t="s">
        <v>17604</v>
      </c>
      <c r="B17470" t="s">
        <v>150</v>
      </c>
      <c r="C17470" t="s">
        <v>50</v>
      </c>
      <c r="E17470" t="s">
        <v>99</v>
      </c>
      <c r="F17470">
        <v>8</v>
      </c>
      <c r="G17470">
        <v>1</v>
      </c>
      <c r="H17470">
        <v>8</v>
      </c>
      <c r="I17470" s="1">
        <v>44971</v>
      </c>
      <c r="J17470" t="s">
        <v>17</v>
      </c>
    </row>
    <row r="17471" spans="1:10" x14ac:dyDescent="0.2">
      <c r="A17471" t="s">
        <v>17605</v>
      </c>
      <c r="B17471" t="s">
        <v>200</v>
      </c>
      <c r="C17471" t="s">
        <v>11</v>
      </c>
      <c r="E17471" t="s">
        <v>12</v>
      </c>
      <c r="F17471">
        <v>3</v>
      </c>
      <c r="G17471">
        <v>3</v>
      </c>
      <c r="H17471">
        <v>9</v>
      </c>
      <c r="I17471" s="1">
        <v>44993</v>
      </c>
      <c r="J17471" t="s">
        <v>13</v>
      </c>
    </row>
    <row r="17472" spans="1:10" x14ac:dyDescent="0.2">
      <c r="A17472" t="s">
        <v>17606</v>
      </c>
      <c r="B17472" t="s">
        <v>120</v>
      </c>
      <c r="C17472" t="s">
        <v>20</v>
      </c>
      <c r="E17472" t="s">
        <v>27</v>
      </c>
      <c r="F17472">
        <v>12</v>
      </c>
      <c r="G17472">
        <v>5</v>
      </c>
      <c r="H17472">
        <v>60</v>
      </c>
      <c r="I17472" s="1">
        <v>45096</v>
      </c>
      <c r="J17472" t="s">
        <v>28</v>
      </c>
    </row>
    <row r="17473" spans="1:10" x14ac:dyDescent="0.2">
      <c r="A17473" t="s">
        <v>17607</v>
      </c>
      <c r="B17473" t="s">
        <v>225</v>
      </c>
      <c r="C17473" t="s">
        <v>50</v>
      </c>
      <c r="E17473" t="s">
        <v>112</v>
      </c>
      <c r="F17473">
        <v>4</v>
      </c>
      <c r="G17473">
        <v>5</v>
      </c>
      <c r="H17473">
        <v>20</v>
      </c>
      <c r="I17473" s="1">
        <v>44940</v>
      </c>
      <c r="J17473" t="s">
        <v>17</v>
      </c>
    </row>
    <row r="17474" spans="1:10" x14ac:dyDescent="0.2">
      <c r="A17474" t="s">
        <v>17608</v>
      </c>
      <c r="B17474" t="s">
        <v>397</v>
      </c>
      <c r="C17474" t="s">
        <v>50</v>
      </c>
      <c r="E17474" t="s">
        <v>99</v>
      </c>
      <c r="F17474">
        <v>8</v>
      </c>
      <c r="G17474">
        <v>1</v>
      </c>
      <c r="H17474">
        <v>8</v>
      </c>
      <c r="I17474" s="1">
        <v>45025</v>
      </c>
      <c r="J17474" t="s">
        <v>13</v>
      </c>
    </row>
    <row r="17475" spans="1:10" x14ac:dyDescent="0.2">
      <c r="A17475" t="s">
        <v>17609</v>
      </c>
      <c r="B17475" t="s">
        <v>234</v>
      </c>
      <c r="C17475" t="s">
        <v>38</v>
      </c>
      <c r="E17475" t="s">
        <v>74</v>
      </c>
      <c r="F17475">
        <v>6</v>
      </c>
      <c r="G17475">
        <v>4</v>
      </c>
      <c r="H17475">
        <v>24</v>
      </c>
      <c r="I17475" s="1">
        <v>44725</v>
      </c>
      <c r="J17475" t="s">
        <v>28</v>
      </c>
    </row>
    <row r="17476" spans="1:10" x14ac:dyDescent="0.2">
      <c r="A17476" t="s">
        <v>17610</v>
      </c>
      <c r="B17476" t="s">
        <v>313</v>
      </c>
      <c r="C17476" t="s">
        <v>24</v>
      </c>
      <c r="E17476" t="s">
        <v>77</v>
      </c>
      <c r="F17476">
        <v>2.5</v>
      </c>
      <c r="G17476">
        <v>5</v>
      </c>
      <c r="H17476">
        <v>12.5</v>
      </c>
      <c r="I17476" s="1">
        <v>44892</v>
      </c>
      <c r="J17476" t="s">
        <v>28</v>
      </c>
    </row>
    <row r="17477" spans="1:10" x14ac:dyDescent="0.2">
      <c r="A17477" t="s">
        <v>17611</v>
      </c>
      <c r="B17477" t="s">
        <v>192</v>
      </c>
      <c r="C17477" t="s">
        <v>24</v>
      </c>
      <c r="E17477" t="s">
        <v>141</v>
      </c>
      <c r="F17477">
        <v>2.5</v>
      </c>
      <c r="G17477">
        <v>1</v>
      </c>
      <c r="H17477">
        <v>2.5</v>
      </c>
      <c r="I17477" s="1">
        <v>44712</v>
      </c>
      <c r="J17477" t="s">
        <v>17</v>
      </c>
    </row>
    <row r="17478" spans="1:10" x14ac:dyDescent="0.2">
      <c r="A17478" t="s">
        <v>17612</v>
      </c>
      <c r="B17478" t="s">
        <v>305</v>
      </c>
      <c r="C17478" t="s">
        <v>11</v>
      </c>
      <c r="E17478" t="s">
        <v>230</v>
      </c>
      <c r="F17478">
        <v>5</v>
      </c>
      <c r="G17478">
        <v>3</v>
      </c>
      <c r="H17478">
        <v>15</v>
      </c>
      <c r="I17478" s="1">
        <v>44683</v>
      </c>
      <c r="J17478" t="s">
        <v>17</v>
      </c>
    </row>
    <row r="17479" spans="1:10" x14ac:dyDescent="0.2">
      <c r="A17479" t="s">
        <v>17613</v>
      </c>
      <c r="B17479" t="s">
        <v>411</v>
      </c>
      <c r="C17479" t="s">
        <v>11</v>
      </c>
      <c r="E17479" t="s">
        <v>16</v>
      </c>
      <c r="F17479">
        <v>4</v>
      </c>
      <c r="G17479">
        <v>4</v>
      </c>
      <c r="H17479">
        <v>16</v>
      </c>
      <c r="I17479" s="1">
        <v>45008</v>
      </c>
      <c r="J17479" t="s">
        <v>13</v>
      </c>
    </row>
    <row r="17480" spans="1:10" x14ac:dyDescent="0.2">
      <c r="A17480" t="s">
        <v>17614</v>
      </c>
      <c r="B17480" t="s">
        <v>37</v>
      </c>
      <c r="C17480" t="s">
        <v>24</v>
      </c>
      <c r="E17480" t="s">
        <v>56</v>
      </c>
      <c r="F17480">
        <v>3</v>
      </c>
      <c r="G17480">
        <v>5</v>
      </c>
      <c r="H17480">
        <v>15</v>
      </c>
      <c r="I17480" s="1">
        <v>44965</v>
      </c>
      <c r="J17480" t="s">
        <v>17</v>
      </c>
    </row>
    <row r="17481" spans="1:10" x14ac:dyDescent="0.2">
      <c r="A17481" t="s">
        <v>17615</v>
      </c>
      <c r="B17481" t="s">
        <v>194</v>
      </c>
      <c r="C17481" t="s">
        <v>11</v>
      </c>
      <c r="E17481" t="s">
        <v>33</v>
      </c>
      <c r="F17481">
        <v>4</v>
      </c>
      <c r="G17481">
        <v>2</v>
      </c>
      <c r="H17481">
        <v>8</v>
      </c>
      <c r="I17481" s="1">
        <v>45173</v>
      </c>
      <c r="J17481" t="s">
        <v>28</v>
      </c>
    </row>
    <row r="17482" spans="1:10" x14ac:dyDescent="0.2">
      <c r="A17482" t="s">
        <v>17616</v>
      </c>
      <c r="B17482" t="s">
        <v>81</v>
      </c>
      <c r="C17482" t="s">
        <v>38</v>
      </c>
      <c r="I17482" s="1">
        <v>44924</v>
      </c>
      <c r="J17482" t="s">
        <v>28</v>
      </c>
    </row>
    <row r="17483" spans="1:10" x14ac:dyDescent="0.2">
      <c r="A17483" t="s">
        <v>17617</v>
      </c>
      <c r="B17483" t="s">
        <v>60</v>
      </c>
      <c r="C17483" t="s">
        <v>38</v>
      </c>
      <c r="E17483" t="s">
        <v>107</v>
      </c>
      <c r="F17483">
        <v>4</v>
      </c>
      <c r="G17483">
        <v>5</v>
      </c>
      <c r="H17483">
        <v>20</v>
      </c>
      <c r="I17483" s="1">
        <v>45278</v>
      </c>
      <c r="J17483" t="s">
        <v>28</v>
      </c>
    </row>
    <row r="17484" spans="1:10" x14ac:dyDescent="0.2">
      <c r="A17484" t="s">
        <v>17618</v>
      </c>
      <c r="B17484" t="s">
        <v>101</v>
      </c>
      <c r="C17484" t="s">
        <v>24</v>
      </c>
      <c r="E17484" t="s">
        <v>56</v>
      </c>
      <c r="F17484">
        <v>3</v>
      </c>
      <c r="G17484">
        <v>3</v>
      </c>
      <c r="H17484">
        <v>9</v>
      </c>
      <c r="I17484" s="1">
        <v>44791</v>
      </c>
      <c r="J17484" t="s">
        <v>28</v>
      </c>
    </row>
    <row r="17485" spans="1:10" x14ac:dyDescent="0.2">
      <c r="A17485" t="s">
        <v>17619</v>
      </c>
      <c r="B17485" t="s">
        <v>66</v>
      </c>
      <c r="C17485" t="s">
        <v>20</v>
      </c>
      <c r="E17485" t="s">
        <v>27</v>
      </c>
      <c r="F17485">
        <v>12</v>
      </c>
      <c r="G17485">
        <v>1</v>
      </c>
      <c r="H17485">
        <v>12</v>
      </c>
      <c r="I17485" s="1">
        <v>44880</v>
      </c>
      <c r="J17485" t="s">
        <v>28</v>
      </c>
    </row>
    <row r="17486" spans="1:10" x14ac:dyDescent="0.2">
      <c r="A17486" t="s">
        <v>17620</v>
      </c>
      <c r="B17486" t="s">
        <v>221</v>
      </c>
      <c r="C17486" t="s">
        <v>20</v>
      </c>
      <c r="E17486" t="s">
        <v>27</v>
      </c>
      <c r="F17486">
        <v>12</v>
      </c>
      <c r="G17486">
        <v>4</v>
      </c>
      <c r="H17486">
        <v>48</v>
      </c>
      <c r="I17486" s="1">
        <v>44926</v>
      </c>
      <c r="J17486" t="s">
        <v>17</v>
      </c>
    </row>
    <row r="17487" spans="1:10" x14ac:dyDescent="0.2">
      <c r="A17487" t="s">
        <v>17621</v>
      </c>
      <c r="B17487" t="s">
        <v>194</v>
      </c>
      <c r="C17487" t="s">
        <v>38</v>
      </c>
      <c r="E17487" t="s">
        <v>121</v>
      </c>
      <c r="F17487">
        <v>5</v>
      </c>
      <c r="G17487">
        <v>1</v>
      </c>
      <c r="H17487">
        <v>5</v>
      </c>
      <c r="I17487" s="1">
        <v>44591</v>
      </c>
      <c r="J17487" t="s">
        <v>17</v>
      </c>
    </row>
    <row r="17488" spans="1:10" x14ac:dyDescent="0.2">
      <c r="A17488" t="s">
        <v>17622</v>
      </c>
      <c r="B17488" t="s">
        <v>441</v>
      </c>
      <c r="C17488" t="s">
        <v>11</v>
      </c>
      <c r="E17488" t="s">
        <v>33</v>
      </c>
      <c r="F17488">
        <v>4</v>
      </c>
      <c r="G17488">
        <v>4</v>
      </c>
      <c r="H17488">
        <v>16</v>
      </c>
      <c r="I17488" s="1">
        <v>44873</v>
      </c>
      <c r="J17488" t="s">
        <v>28</v>
      </c>
    </row>
    <row r="17489" spans="1:10" x14ac:dyDescent="0.2">
      <c r="A17489" t="s">
        <v>17623</v>
      </c>
      <c r="B17489" t="s">
        <v>114</v>
      </c>
      <c r="C17489" t="s">
        <v>20</v>
      </c>
      <c r="E17489" t="s">
        <v>30</v>
      </c>
      <c r="F17489">
        <v>18</v>
      </c>
      <c r="G17489">
        <v>2</v>
      </c>
      <c r="H17489">
        <v>36</v>
      </c>
      <c r="I17489" s="1">
        <v>45009</v>
      </c>
      <c r="J17489" t="s">
        <v>13</v>
      </c>
    </row>
    <row r="17490" spans="1:10" x14ac:dyDescent="0.2">
      <c r="A17490" t="s">
        <v>17624</v>
      </c>
      <c r="B17490" t="s">
        <v>254</v>
      </c>
      <c r="C17490" t="s">
        <v>38</v>
      </c>
      <c r="E17490" t="s">
        <v>43</v>
      </c>
      <c r="F17490">
        <v>6</v>
      </c>
      <c r="G17490">
        <v>3</v>
      </c>
      <c r="H17490">
        <v>18</v>
      </c>
      <c r="I17490" s="1">
        <v>45291</v>
      </c>
      <c r="J17490" t="s">
        <v>17</v>
      </c>
    </row>
    <row r="17491" spans="1:10" x14ac:dyDescent="0.2">
      <c r="A17491" t="s">
        <v>17625</v>
      </c>
      <c r="B17491" t="s">
        <v>597</v>
      </c>
      <c r="C17491" t="s">
        <v>38</v>
      </c>
      <c r="E17491" t="s">
        <v>121</v>
      </c>
      <c r="F17491">
        <v>5</v>
      </c>
      <c r="G17491">
        <v>5</v>
      </c>
      <c r="H17491">
        <v>25</v>
      </c>
      <c r="I17491" s="1">
        <v>44931</v>
      </c>
      <c r="J17491" t="s">
        <v>28</v>
      </c>
    </row>
    <row r="17492" spans="1:10" x14ac:dyDescent="0.2">
      <c r="A17492" t="s">
        <v>17626</v>
      </c>
      <c r="B17492" t="s">
        <v>283</v>
      </c>
      <c r="C17492" t="s">
        <v>11</v>
      </c>
      <c r="E17492" t="s">
        <v>33</v>
      </c>
      <c r="F17492">
        <v>4</v>
      </c>
      <c r="G17492">
        <v>3</v>
      </c>
      <c r="H17492">
        <v>12</v>
      </c>
      <c r="I17492" s="1">
        <v>44883</v>
      </c>
    </row>
    <row r="17493" spans="1:10" x14ac:dyDescent="0.2">
      <c r="A17493" t="s">
        <v>17627</v>
      </c>
      <c r="B17493" t="s">
        <v>138</v>
      </c>
      <c r="C17493" t="s">
        <v>11</v>
      </c>
      <c r="E17493" t="s">
        <v>12</v>
      </c>
      <c r="F17493">
        <v>3</v>
      </c>
      <c r="G17493">
        <v>4</v>
      </c>
      <c r="H17493">
        <v>12</v>
      </c>
      <c r="I17493" s="1">
        <v>44564</v>
      </c>
      <c r="J17493" t="s">
        <v>28</v>
      </c>
    </row>
    <row r="17494" spans="1:10" x14ac:dyDescent="0.2">
      <c r="A17494" t="s">
        <v>17628</v>
      </c>
      <c r="B17494" t="s">
        <v>136</v>
      </c>
      <c r="C17494" t="s">
        <v>50</v>
      </c>
      <c r="E17494" t="s">
        <v>99</v>
      </c>
      <c r="F17494">
        <v>8</v>
      </c>
      <c r="G17494">
        <v>4</v>
      </c>
      <c r="H17494">
        <v>32</v>
      </c>
      <c r="I17494" s="1">
        <v>44906</v>
      </c>
      <c r="J17494" t="s">
        <v>17</v>
      </c>
    </row>
    <row r="17495" spans="1:10" x14ac:dyDescent="0.2">
      <c r="A17495" t="s">
        <v>17629</v>
      </c>
      <c r="B17495" t="s">
        <v>32</v>
      </c>
      <c r="C17495" t="s">
        <v>24</v>
      </c>
      <c r="E17495" t="s">
        <v>168</v>
      </c>
      <c r="F17495">
        <v>1</v>
      </c>
      <c r="G17495">
        <v>2</v>
      </c>
      <c r="H17495">
        <v>2</v>
      </c>
      <c r="I17495" s="1">
        <v>45136</v>
      </c>
      <c r="J17495" t="s">
        <v>28</v>
      </c>
    </row>
    <row r="17496" spans="1:10" x14ac:dyDescent="0.2">
      <c r="A17496" t="s">
        <v>17630</v>
      </c>
      <c r="B17496" t="s">
        <v>95</v>
      </c>
      <c r="C17496" t="s">
        <v>50</v>
      </c>
      <c r="E17496" t="s">
        <v>86</v>
      </c>
      <c r="F17496">
        <v>5</v>
      </c>
      <c r="G17496">
        <v>5</v>
      </c>
      <c r="H17496">
        <v>25</v>
      </c>
      <c r="I17496" s="1">
        <v>44615</v>
      </c>
      <c r="J17496" t="s">
        <v>17</v>
      </c>
    </row>
    <row r="17497" spans="1:10" x14ac:dyDescent="0.2">
      <c r="A17497" t="s">
        <v>17631</v>
      </c>
      <c r="B17497" t="s">
        <v>131</v>
      </c>
      <c r="C17497" t="s">
        <v>50</v>
      </c>
      <c r="E17497" t="s">
        <v>207</v>
      </c>
      <c r="F17497">
        <v>10</v>
      </c>
      <c r="G17497">
        <v>1</v>
      </c>
      <c r="H17497">
        <v>10</v>
      </c>
      <c r="I17497" s="1">
        <v>44863</v>
      </c>
      <c r="J17497" t="s">
        <v>28</v>
      </c>
    </row>
    <row r="17498" spans="1:10" x14ac:dyDescent="0.2">
      <c r="A17498" t="s">
        <v>17632</v>
      </c>
      <c r="B17498" t="s">
        <v>234</v>
      </c>
      <c r="C17498" t="s">
        <v>11</v>
      </c>
      <c r="E17498" t="s">
        <v>12</v>
      </c>
      <c r="F17498">
        <v>3</v>
      </c>
      <c r="G17498">
        <v>5</v>
      </c>
      <c r="H17498">
        <v>15</v>
      </c>
      <c r="I17498" s="1">
        <v>45157</v>
      </c>
      <c r="J17498" t="s">
        <v>17</v>
      </c>
    </row>
    <row r="17499" spans="1:10" x14ac:dyDescent="0.2">
      <c r="A17499" t="s">
        <v>17633</v>
      </c>
      <c r="B17499" t="s">
        <v>47</v>
      </c>
      <c r="C17499" t="s">
        <v>20</v>
      </c>
      <c r="E17499" t="s">
        <v>30</v>
      </c>
      <c r="F17499">
        <v>18</v>
      </c>
      <c r="G17499">
        <v>2</v>
      </c>
      <c r="H17499">
        <v>36</v>
      </c>
      <c r="I17499" s="1">
        <v>45041</v>
      </c>
      <c r="J17499" t="s">
        <v>17</v>
      </c>
    </row>
    <row r="17500" spans="1:10" x14ac:dyDescent="0.2">
      <c r="A17500" t="s">
        <v>17634</v>
      </c>
      <c r="B17500" t="s">
        <v>234</v>
      </c>
      <c r="C17500" t="s">
        <v>11</v>
      </c>
      <c r="E17500" t="s">
        <v>230</v>
      </c>
      <c r="F17500">
        <v>5</v>
      </c>
      <c r="G17500">
        <v>4</v>
      </c>
      <c r="H17500">
        <v>20</v>
      </c>
      <c r="I17500" s="1">
        <v>45274</v>
      </c>
      <c r="J17500" t="s">
        <v>13</v>
      </c>
    </row>
    <row r="17501" spans="1:10" x14ac:dyDescent="0.2">
      <c r="A17501" t="s">
        <v>17635</v>
      </c>
      <c r="B17501" t="s">
        <v>145</v>
      </c>
      <c r="C17501" t="s">
        <v>24</v>
      </c>
      <c r="F17501">
        <v>1</v>
      </c>
      <c r="G17501">
        <v>3</v>
      </c>
      <c r="H17501">
        <v>3</v>
      </c>
      <c r="I17501" s="1">
        <v>44916</v>
      </c>
      <c r="J17501" t="s">
        <v>17</v>
      </c>
    </row>
    <row r="17502" spans="1:10" x14ac:dyDescent="0.2">
      <c r="A17502" t="s">
        <v>17636</v>
      </c>
      <c r="B17502" t="s">
        <v>109</v>
      </c>
      <c r="C17502" t="s">
        <v>24</v>
      </c>
      <c r="E17502" t="s">
        <v>77</v>
      </c>
      <c r="F17502">
        <v>2.5</v>
      </c>
      <c r="G17502">
        <v>4</v>
      </c>
      <c r="H17502">
        <v>10</v>
      </c>
      <c r="I17502" s="1">
        <v>44813</v>
      </c>
      <c r="J17502" t="s">
        <v>17</v>
      </c>
    </row>
    <row r="17503" spans="1:10" x14ac:dyDescent="0.2">
      <c r="A17503" t="s">
        <v>17637</v>
      </c>
      <c r="B17503" t="s">
        <v>305</v>
      </c>
      <c r="C17503" t="s">
        <v>38</v>
      </c>
      <c r="E17503" t="s">
        <v>125</v>
      </c>
      <c r="F17503">
        <v>7</v>
      </c>
      <c r="G17503">
        <v>4</v>
      </c>
      <c r="H17503">
        <v>28</v>
      </c>
      <c r="I17503" s="1">
        <v>45242</v>
      </c>
      <c r="J17503" t="s">
        <v>17</v>
      </c>
    </row>
    <row r="17504" spans="1:10" x14ac:dyDescent="0.2">
      <c r="A17504" t="s">
        <v>17638</v>
      </c>
      <c r="B17504" t="s">
        <v>53</v>
      </c>
      <c r="C17504" t="s">
        <v>20</v>
      </c>
      <c r="E17504" t="s">
        <v>245</v>
      </c>
      <c r="F17504">
        <v>20</v>
      </c>
      <c r="G17504">
        <v>5</v>
      </c>
      <c r="H17504">
        <v>100</v>
      </c>
      <c r="I17504" s="1">
        <v>45231</v>
      </c>
      <c r="J17504" t="s">
        <v>13</v>
      </c>
    </row>
    <row r="17505" spans="1:10" x14ac:dyDescent="0.2">
      <c r="A17505" t="s">
        <v>17639</v>
      </c>
      <c r="B17505" t="s">
        <v>345</v>
      </c>
      <c r="C17505" t="s">
        <v>24</v>
      </c>
      <c r="E17505" t="s">
        <v>77</v>
      </c>
      <c r="F17505">
        <v>2.5</v>
      </c>
      <c r="G17505">
        <v>3</v>
      </c>
      <c r="H17505">
        <v>7.5</v>
      </c>
      <c r="I17505" s="1">
        <v>44732</v>
      </c>
      <c r="J17505" t="s">
        <v>28</v>
      </c>
    </row>
    <row r="17506" spans="1:10" x14ac:dyDescent="0.2">
      <c r="A17506" t="s">
        <v>17640</v>
      </c>
      <c r="B17506" t="s">
        <v>60</v>
      </c>
      <c r="C17506" t="s">
        <v>24</v>
      </c>
      <c r="I17506" s="1">
        <v>44623</v>
      </c>
      <c r="J17506" t="s">
        <v>28</v>
      </c>
    </row>
    <row r="17507" spans="1:10" x14ac:dyDescent="0.2">
      <c r="A17507" t="s">
        <v>17641</v>
      </c>
      <c r="B17507" t="s">
        <v>441</v>
      </c>
      <c r="C17507" t="s">
        <v>24</v>
      </c>
      <c r="E17507" t="s">
        <v>77</v>
      </c>
      <c r="F17507">
        <v>2.5</v>
      </c>
      <c r="G17507">
        <v>1</v>
      </c>
      <c r="H17507">
        <v>2.5</v>
      </c>
      <c r="I17507" s="1">
        <v>44873</v>
      </c>
      <c r="J17507" t="s">
        <v>13</v>
      </c>
    </row>
    <row r="17508" spans="1:10" x14ac:dyDescent="0.2">
      <c r="A17508" t="s">
        <v>17642</v>
      </c>
      <c r="B17508" t="s">
        <v>196</v>
      </c>
      <c r="C17508" t="s">
        <v>24</v>
      </c>
      <c r="G17508">
        <v>4</v>
      </c>
      <c r="H17508">
        <v>12</v>
      </c>
      <c r="I17508" s="1">
        <v>45025</v>
      </c>
      <c r="J17508" t="s">
        <v>17</v>
      </c>
    </row>
    <row r="17509" spans="1:10" x14ac:dyDescent="0.2">
      <c r="A17509" t="s">
        <v>17643</v>
      </c>
      <c r="B17509" t="s">
        <v>40</v>
      </c>
      <c r="C17509" t="s">
        <v>50</v>
      </c>
      <c r="E17509" t="s">
        <v>93</v>
      </c>
      <c r="F17509">
        <v>7</v>
      </c>
      <c r="G17509">
        <v>3</v>
      </c>
      <c r="H17509">
        <v>21</v>
      </c>
      <c r="I17509" s="1">
        <v>45012</v>
      </c>
      <c r="J17509" t="s">
        <v>28</v>
      </c>
    </row>
    <row r="17510" spans="1:10" x14ac:dyDescent="0.2">
      <c r="A17510" t="s">
        <v>17644</v>
      </c>
      <c r="B17510" t="s">
        <v>97</v>
      </c>
      <c r="C17510" t="s">
        <v>20</v>
      </c>
      <c r="E17510" t="s">
        <v>27</v>
      </c>
      <c r="F17510">
        <v>12</v>
      </c>
      <c r="G17510">
        <v>5</v>
      </c>
      <c r="H17510">
        <v>60</v>
      </c>
      <c r="I17510" s="1">
        <v>44778</v>
      </c>
      <c r="J17510" t="s">
        <v>13</v>
      </c>
    </row>
    <row r="17511" spans="1:10" x14ac:dyDescent="0.2">
      <c r="A17511" t="s">
        <v>17645</v>
      </c>
      <c r="B17511" t="s">
        <v>209</v>
      </c>
      <c r="C17511" t="s">
        <v>24</v>
      </c>
      <c r="E17511" t="s">
        <v>168</v>
      </c>
      <c r="F17511">
        <v>1</v>
      </c>
      <c r="G17511">
        <v>3</v>
      </c>
      <c r="H17511">
        <v>3</v>
      </c>
      <c r="I17511" s="1">
        <v>44706</v>
      </c>
      <c r="J17511" t="s">
        <v>17</v>
      </c>
    </row>
    <row r="17512" spans="1:10" x14ac:dyDescent="0.2">
      <c r="A17512" t="s">
        <v>17646</v>
      </c>
      <c r="B17512" t="s">
        <v>138</v>
      </c>
      <c r="C17512" t="s">
        <v>24</v>
      </c>
      <c r="E17512" t="s">
        <v>71</v>
      </c>
      <c r="F17512">
        <v>3</v>
      </c>
      <c r="G17512">
        <v>3</v>
      </c>
      <c r="H17512">
        <v>9</v>
      </c>
      <c r="I17512" s="1">
        <v>44649</v>
      </c>
      <c r="J17512" t="s">
        <v>13</v>
      </c>
    </row>
    <row r="17513" spans="1:10" x14ac:dyDescent="0.2">
      <c r="A17513" t="s">
        <v>17647</v>
      </c>
      <c r="B17513" t="s">
        <v>152</v>
      </c>
      <c r="C17513" t="s">
        <v>50</v>
      </c>
      <c r="E17513" t="s">
        <v>86</v>
      </c>
      <c r="F17513">
        <v>5</v>
      </c>
      <c r="G17513">
        <v>1</v>
      </c>
      <c r="H17513">
        <v>5</v>
      </c>
      <c r="I17513" s="1">
        <v>45127</v>
      </c>
      <c r="J17513" t="s">
        <v>17</v>
      </c>
    </row>
    <row r="17514" spans="1:10" x14ac:dyDescent="0.2">
      <c r="A17514" t="s">
        <v>17648</v>
      </c>
      <c r="B17514" t="s">
        <v>196</v>
      </c>
      <c r="C17514" t="s">
        <v>20</v>
      </c>
      <c r="F17514">
        <v>15</v>
      </c>
      <c r="G17514">
        <v>4</v>
      </c>
      <c r="H17514">
        <v>60</v>
      </c>
      <c r="I17514" s="1">
        <v>44918</v>
      </c>
      <c r="J17514" t="s">
        <v>28</v>
      </c>
    </row>
    <row r="17515" spans="1:10" x14ac:dyDescent="0.2">
      <c r="A17515" t="s">
        <v>17649</v>
      </c>
      <c r="B17515" t="s">
        <v>423</v>
      </c>
      <c r="C17515" t="s">
        <v>20</v>
      </c>
      <c r="I17515" s="1">
        <v>44762</v>
      </c>
      <c r="J17515" t="s">
        <v>17</v>
      </c>
    </row>
    <row r="17516" spans="1:10" x14ac:dyDescent="0.2">
      <c r="A17516" t="s">
        <v>17650</v>
      </c>
      <c r="B17516" t="s">
        <v>60</v>
      </c>
      <c r="C17516" t="s">
        <v>24</v>
      </c>
      <c r="E17516" t="s">
        <v>168</v>
      </c>
      <c r="F17516">
        <v>1</v>
      </c>
      <c r="G17516">
        <v>1</v>
      </c>
      <c r="H17516">
        <v>1</v>
      </c>
      <c r="I17516" s="1">
        <v>44644</v>
      </c>
      <c r="J17516" t="s">
        <v>17</v>
      </c>
    </row>
    <row r="17517" spans="1:10" x14ac:dyDescent="0.2">
      <c r="A17517" t="s">
        <v>17651</v>
      </c>
      <c r="B17517" t="s">
        <v>165</v>
      </c>
      <c r="C17517" t="s">
        <v>50</v>
      </c>
      <c r="E17517" t="s">
        <v>93</v>
      </c>
      <c r="F17517">
        <v>7</v>
      </c>
      <c r="G17517">
        <v>3</v>
      </c>
      <c r="H17517">
        <v>21</v>
      </c>
      <c r="I17517" s="1">
        <v>45027</v>
      </c>
      <c r="J17517" t="s">
        <v>13</v>
      </c>
    </row>
    <row r="17518" spans="1:10" x14ac:dyDescent="0.2">
      <c r="A17518" t="s">
        <v>17652</v>
      </c>
      <c r="B17518" t="s">
        <v>181</v>
      </c>
      <c r="C17518" t="s">
        <v>50</v>
      </c>
      <c r="G17518">
        <v>1</v>
      </c>
      <c r="H17518">
        <v>8</v>
      </c>
      <c r="I17518" s="1">
        <v>45134</v>
      </c>
      <c r="J17518" t="s">
        <v>13</v>
      </c>
    </row>
    <row r="17519" spans="1:10" x14ac:dyDescent="0.2">
      <c r="A17519" t="s">
        <v>17653</v>
      </c>
      <c r="B17519" t="s">
        <v>155</v>
      </c>
      <c r="C17519" t="s">
        <v>50</v>
      </c>
      <c r="E17519" t="s">
        <v>86</v>
      </c>
      <c r="F17519">
        <v>5</v>
      </c>
      <c r="G17519">
        <v>4</v>
      </c>
      <c r="H17519">
        <v>20</v>
      </c>
      <c r="I17519" s="1">
        <v>45276</v>
      </c>
      <c r="J17519" t="s">
        <v>28</v>
      </c>
    </row>
    <row r="17520" spans="1:10" x14ac:dyDescent="0.2">
      <c r="A17520" t="s">
        <v>17654</v>
      </c>
      <c r="B17520" t="s">
        <v>378</v>
      </c>
      <c r="C17520" t="s">
        <v>50</v>
      </c>
      <c r="E17520" t="s">
        <v>86</v>
      </c>
      <c r="F17520">
        <v>5</v>
      </c>
      <c r="G17520">
        <v>4</v>
      </c>
      <c r="H17520">
        <v>20</v>
      </c>
      <c r="I17520" s="1">
        <v>45096</v>
      </c>
      <c r="J17520" t="s">
        <v>28</v>
      </c>
    </row>
    <row r="17521" spans="1:10" x14ac:dyDescent="0.2">
      <c r="A17521" t="s">
        <v>17655</v>
      </c>
      <c r="B17521" t="s">
        <v>10</v>
      </c>
      <c r="C17521" t="s">
        <v>50</v>
      </c>
      <c r="E17521" t="s">
        <v>93</v>
      </c>
      <c r="F17521">
        <v>7</v>
      </c>
      <c r="G17521">
        <v>3</v>
      </c>
      <c r="H17521">
        <v>21</v>
      </c>
      <c r="I17521" s="1">
        <v>44589</v>
      </c>
      <c r="J17521" t="s">
        <v>17</v>
      </c>
    </row>
    <row r="17522" spans="1:10" x14ac:dyDescent="0.2">
      <c r="A17522" t="s">
        <v>17656</v>
      </c>
      <c r="B17522" t="s">
        <v>163</v>
      </c>
      <c r="C17522" t="s">
        <v>11</v>
      </c>
      <c r="E17522" t="s">
        <v>33</v>
      </c>
      <c r="F17522">
        <v>4</v>
      </c>
      <c r="G17522">
        <v>2</v>
      </c>
      <c r="H17522">
        <v>8</v>
      </c>
      <c r="I17522" s="1">
        <v>45092</v>
      </c>
      <c r="J17522" t="s">
        <v>17</v>
      </c>
    </row>
    <row r="17523" spans="1:10" x14ac:dyDescent="0.2">
      <c r="A17523" t="s">
        <v>17657</v>
      </c>
      <c r="B17523" t="s">
        <v>32</v>
      </c>
      <c r="C17523" t="s">
        <v>50</v>
      </c>
      <c r="E17523" t="s">
        <v>112</v>
      </c>
      <c r="F17523">
        <v>4</v>
      </c>
      <c r="G17523">
        <v>5</v>
      </c>
      <c r="H17523">
        <v>20</v>
      </c>
      <c r="I17523" s="1">
        <v>44574</v>
      </c>
      <c r="J17523" t="s">
        <v>13</v>
      </c>
    </row>
    <row r="17524" spans="1:10" x14ac:dyDescent="0.2">
      <c r="A17524" t="s">
        <v>17658</v>
      </c>
      <c r="B17524" t="s">
        <v>55</v>
      </c>
      <c r="C17524" t="s">
        <v>24</v>
      </c>
      <c r="F17524">
        <v>2.5</v>
      </c>
      <c r="G17524">
        <v>5</v>
      </c>
      <c r="H17524">
        <v>12.5</v>
      </c>
      <c r="I17524" s="1">
        <v>44889</v>
      </c>
    </row>
    <row r="17525" spans="1:10" x14ac:dyDescent="0.2">
      <c r="A17525" t="s">
        <v>17659</v>
      </c>
      <c r="B17525" t="s">
        <v>234</v>
      </c>
      <c r="C17525" t="s">
        <v>24</v>
      </c>
      <c r="E17525" t="s">
        <v>141</v>
      </c>
      <c r="F17525">
        <v>2.5</v>
      </c>
      <c r="G17525">
        <v>1</v>
      </c>
      <c r="H17525">
        <v>2.5</v>
      </c>
      <c r="I17525" s="1">
        <v>45151</v>
      </c>
      <c r="J17525" t="s">
        <v>13</v>
      </c>
    </row>
    <row r="17526" spans="1:10" x14ac:dyDescent="0.2">
      <c r="A17526" t="s">
        <v>17660</v>
      </c>
      <c r="B17526" t="s">
        <v>287</v>
      </c>
      <c r="C17526" t="s">
        <v>38</v>
      </c>
      <c r="E17526" t="s">
        <v>74</v>
      </c>
      <c r="F17526">
        <v>6</v>
      </c>
      <c r="G17526">
        <v>2</v>
      </c>
      <c r="H17526">
        <v>12</v>
      </c>
      <c r="I17526" s="1">
        <v>45284</v>
      </c>
      <c r="J17526" t="s">
        <v>17</v>
      </c>
    </row>
    <row r="17527" spans="1:10" x14ac:dyDescent="0.2">
      <c r="A17527" t="s">
        <v>17661</v>
      </c>
      <c r="B17527" t="s">
        <v>53</v>
      </c>
      <c r="C17527" t="s">
        <v>11</v>
      </c>
      <c r="E17527" t="s">
        <v>16</v>
      </c>
      <c r="F17527">
        <v>4</v>
      </c>
      <c r="G17527">
        <v>5</v>
      </c>
      <c r="H17527">
        <v>20</v>
      </c>
      <c r="I17527" s="1">
        <v>45288</v>
      </c>
      <c r="J17527" t="s">
        <v>28</v>
      </c>
    </row>
    <row r="17528" spans="1:10" x14ac:dyDescent="0.2">
      <c r="A17528" t="s">
        <v>17662</v>
      </c>
      <c r="B17528" t="s">
        <v>160</v>
      </c>
      <c r="C17528" t="s">
        <v>50</v>
      </c>
      <c r="E17528" t="s">
        <v>51</v>
      </c>
      <c r="F17528">
        <v>5</v>
      </c>
      <c r="G17528">
        <v>2</v>
      </c>
      <c r="H17528">
        <v>10</v>
      </c>
      <c r="I17528" s="1">
        <v>45155</v>
      </c>
      <c r="J17528" t="s">
        <v>28</v>
      </c>
    </row>
    <row r="17529" spans="1:10" x14ac:dyDescent="0.2">
      <c r="A17529" t="s">
        <v>17663</v>
      </c>
      <c r="B17529" t="s">
        <v>165</v>
      </c>
      <c r="C17529" t="s">
        <v>50</v>
      </c>
      <c r="E17529" t="s">
        <v>51</v>
      </c>
      <c r="F17529">
        <v>5</v>
      </c>
      <c r="G17529">
        <v>5</v>
      </c>
      <c r="H17529">
        <v>25</v>
      </c>
      <c r="I17529" s="1">
        <v>44750</v>
      </c>
      <c r="J17529" t="s">
        <v>17</v>
      </c>
    </row>
    <row r="17530" spans="1:10" x14ac:dyDescent="0.2">
      <c r="A17530" t="s">
        <v>17664</v>
      </c>
      <c r="B17530" t="s">
        <v>281</v>
      </c>
      <c r="C17530" t="s">
        <v>11</v>
      </c>
      <c r="E17530" t="s">
        <v>12</v>
      </c>
      <c r="F17530">
        <v>3</v>
      </c>
      <c r="G17530">
        <v>1</v>
      </c>
      <c r="H17530">
        <v>3</v>
      </c>
      <c r="I17530" s="1">
        <v>44629</v>
      </c>
      <c r="J17530" t="s">
        <v>13</v>
      </c>
    </row>
    <row r="17531" spans="1:10" x14ac:dyDescent="0.2">
      <c r="A17531" t="s">
        <v>17665</v>
      </c>
      <c r="B17531" t="s">
        <v>305</v>
      </c>
      <c r="C17531" t="s">
        <v>38</v>
      </c>
      <c r="E17531" t="s">
        <v>125</v>
      </c>
      <c r="F17531">
        <v>7</v>
      </c>
      <c r="G17531">
        <v>4</v>
      </c>
      <c r="H17531">
        <v>28</v>
      </c>
      <c r="I17531" s="1">
        <v>44833</v>
      </c>
      <c r="J17531" t="s">
        <v>13</v>
      </c>
    </row>
    <row r="17532" spans="1:10" x14ac:dyDescent="0.2">
      <c r="A17532" t="s">
        <v>17666</v>
      </c>
      <c r="B17532" t="s">
        <v>200</v>
      </c>
      <c r="C17532" t="s">
        <v>11</v>
      </c>
      <c r="E17532" t="s">
        <v>79</v>
      </c>
      <c r="F17532">
        <v>5</v>
      </c>
      <c r="G17532">
        <v>2</v>
      </c>
      <c r="H17532">
        <v>10</v>
      </c>
      <c r="I17532" s="1">
        <v>45004</v>
      </c>
      <c r="J17532" t="s">
        <v>13</v>
      </c>
    </row>
    <row r="17533" spans="1:10" x14ac:dyDescent="0.2">
      <c r="A17533" t="s">
        <v>17667</v>
      </c>
      <c r="B17533" t="s">
        <v>37</v>
      </c>
      <c r="C17533" t="s">
        <v>20</v>
      </c>
      <c r="E17533" t="s">
        <v>27</v>
      </c>
      <c r="F17533">
        <v>12</v>
      </c>
      <c r="G17533">
        <v>4</v>
      </c>
      <c r="H17533">
        <v>48</v>
      </c>
      <c r="I17533" s="1">
        <v>44873</v>
      </c>
      <c r="J17533" t="s">
        <v>13</v>
      </c>
    </row>
    <row r="17534" spans="1:10" x14ac:dyDescent="0.2">
      <c r="A17534" t="s">
        <v>17668</v>
      </c>
      <c r="B17534" t="s">
        <v>225</v>
      </c>
      <c r="C17534" t="s">
        <v>20</v>
      </c>
      <c r="E17534" t="s">
        <v>27</v>
      </c>
      <c r="F17534">
        <v>12</v>
      </c>
      <c r="G17534">
        <v>3</v>
      </c>
      <c r="H17534">
        <v>36</v>
      </c>
      <c r="I17534" s="1">
        <v>45131</v>
      </c>
      <c r="J17534" t="s">
        <v>17</v>
      </c>
    </row>
    <row r="17535" spans="1:10" x14ac:dyDescent="0.2">
      <c r="A17535" t="s">
        <v>17669</v>
      </c>
      <c r="B17535" t="s">
        <v>73</v>
      </c>
      <c r="C17535" t="s">
        <v>20</v>
      </c>
      <c r="E17535" t="s">
        <v>27</v>
      </c>
      <c r="F17535">
        <v>12</v>
      </c>
      <c r="G17535">
        <v>3</v>
      </c>
      <c r="H17535">
        <v>36</v>
      </c>
      <c r="I17535" s="1">
        <v>45026</v>
      </c>
      <c r="J17535" t="s">
        <v>13</v>
      </c>
    </row>
    <row r="17536" spans="1:10" x14ac:dyDescent="0.2">
      <c r="A17536" t="s">
        <v>17670</v>
      </c>
      <c r="B17536" t="s">
        <v>120</v>
      </c>
      <c r="C17536" t="s">
        <v>11</v>
      </c>
      <c r="E17536" t="s">
        <v>33</v>
      </c>
      <c r="F17536">
        <v>4</v>
      </c>
      <c r="G17536">
        <v>3</v>
      </c>
      <c r="H17536">
        <v>12</v>
      </c>
      <c r="I17536" s="1">
        <v>44657</v>
      </c>
      <c r="J17536" t="s">
        <v>13</v>
      </c>
    </row>
    <row r="17537" spans="1:10" x14ac:dyDescent="0.2">
      <c r="A17537" t="s">
        <v>17671</v>
      </c>
      <c r="B17537" t="s">
        <v>376</v>
      </c>
      <c r="C17537" t="s">
        <v>11</v>
      </c>
      <c r="E17537" t="s">
        <v>16</v>
      </c>
      <c r="F17537">
        <v>4</v>
      </c>
      <c r="G17537">
        <v>5</v>
      </c>
      <c r="H17537">
        <v>20</v>
      </c>
      <c r="I17537" s="1">
        <v>44673</v>
      </c>
      <c r="J17537" t="s">
        <v>17</v>
      </c>
    </row>
    <row r="17538" spans="1:10" x14ac:dyDescent="0.2">
      <c r="A17538" t="s">
        <v>17672</v>
      </c>
      <c r="B17538" t="s">
        <v>15</v>
      </c>
      <c r="C17538" t="s">
        <v>24</v>
      </c>
      <c r="G17538">
        <v>4</v>
      </c>
      <c r="H17538">
        <v>4</v>
      </c>
      <c r="I17538" s="1">
        <v>45283</v>
      </c>
      <c r="J17538" t="s">
        <v>28</v>
      </c>
    </row>
    <row r="17539" spans="1:10" x14ac:dyDescent="0.2">
      <c r="A17539" t="s">
        <v>17673</v>
      </c>
      <c r="B17539" t="s">
        <v>397</v>
      </c>
      <c r="C17539" t="s">
        <v>38</v>
      </c>
      <c r="E17539" t="s">
        <v>121</v>
      </c>
      <c r="F17539">
        <v>5</v>
      </c>
      <c r="G17539">
        <v>3</v>
      </c>
      <c r="H17539">
        <v>15</v>
      </c>
      <c r="I17539" s="1">
        <v>45278</v>
      </c>
      <c r="J17539" t="s">
        <v>28</v>
      </c>
    </row>
    <row r="17540" spans="1:10" x14ac:dyDescent="0.2">
      <c r="A17540" t="s">
        <v>17674</v>
      </c>
      <c r="B17540" t="s">
        <v>192</v>
      </c>
      <c r="C17540" t="s">
        <v>38</v>
      </c>
      <c r="E17540" t="s">
        <v>121</v>
      </c>
      <c r="F17540">
        <v>5</v>
      </c>
      <c r="G17540">
        <v>4</v>
      </c>
      <c r="H17540">
        <v>20</v>
      </c>
      <c r="I17540" s="1">
        <v>44701</v>
      </c>
      <c r="J17540" t="s">
        <v>17</v>
      </c>
    </row>
    <row r="17541" spans="1:10" x14ac:dyDescent="0.2">
      <c r="A17541" t="s">
        <v>17675</v>
      </c>
      <c r="B17541" t="s">
        <v>232</v>
      </c>
      <c r="C17541" t="s">
        <v>11</v>
      </c>
      <c r="E17541" t="s">
        <v>16</v>
      </c>
      <c r="F17541">
        <v>4</v>
      </c>
      <c r="G17541">
        <v>2</v>
      </c>
      <c r="H17541">
        <v>8</v>
      </c>
      <c r="I17541" s="1">
        <v>44588</v>
      </c>
      <c r="J17541" t="s">
        <v>17</v>
      </c>
    </row>
    <row r="17542" spans="1:10" x14ac:dyDescent="0.2">
      <c r="A17542" t="s">
        <v>17676</v>
      </c>
      <c r="B17542" t="s">
        <v>376</v>
      </c>
      <c r="C17542" t="s">
        <v>38</v>
      </c>
      <c r="F17542">
        <v>7</v>
      </c>
      <c r="G17542">
        <v>4</v>
      </c>
      <c r="H17542">
        <v>28</v>
      </c>
      <c r="I17542" s="1">
        <v>44933</v>
      </c>
    </row>
  </sheetData>
  <autoFilter ref="A1:J1" xr:uid="{33968DCF-FEA1-4267-946D-A47E39B8ADF2}"/>
  <phoneticPr fontId="1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D950-38CD-9348-AE5E-706090C57ED6}">
  <dimension ref="A4"/>
  <sheetViews>
    <sheetView topLeftCell="B2" zoomScale="81" zoomScaleNormal="81" workbookViewId="0">
      <selection activeCell="C53" sqref="C53"/>
    </sheetView>
  </sheetViews>
  <sheetFormatPr baseColWidth="10" defaultRowHeight="15" x14ac:dyDescent="0.2"/>
  <cols>
    <col min="1" max="16384" width="10.83203125" style="6"/>
  </cols>
  <sheetData>
    <row r="4" ht="14" customHeight="1" x14ac:dyDescent="0.2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A C A g A H I Y G W 2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c h g Z b g k L r r v o B A A C T B g A A E w A A A E Z v c m 1 1 b G F z L 1 N l Y 3 R p b 2 4 x L m 3 t V M F u G j E Q v S P l H y z n A t I K l L T q J e q h W o K K q q R p o Y o q h K J h d 2 B d v H Z k z 1 I Q 4 t 8 7 3 l 0 K B F A P U a U e e r I 9 b / 3 e s 8 d v P S a k r B G D a r y 6 u W h c N H w G D l M R a w T D 4 3 u h k R p C D G z h E u T l 7 T J B 3 X 6 0 b j 6 x d t 7 s K Y 3 t 2 B p C Q 7 4 p O 9 8 8 O t / x y u W g 1 b z T t T + N t p D 6 T k 8 Z 0 O L B 2 R + s J r p A 4 J H 8 k 4 h h i v d 2 A e 2 l 9 k v Z i o Q p t I 4 E u Q J b E Q t f y n t Y q B m U T q 8 k O 6 i s r E d 9 w p y X s r Y q I / F J m e B Y D j J E k u P N K M i M K x Z W z i 3 x i T K E l D 0 G p i F M 2 H 2 N f K z q z R e C k R j V H 3 z Q e p C A B u d 5 a / A 3 r g 3 G G Z g Z M y d W F 7 k R t H r G H f v Q g f F T 6 / K 4 R I c M B o 0 j O 5 F Y r + V n x 3 P R 7 / I q s A j C J W 0 Y k X H h y e Z n M C C c W b c 6 A s I F H R U f n E p w W z V F P k F X 1 r 8 U Y E h R Y O k b e v e 2 H Z y W S G W K r / L 3 t p T n F R m s c m 6 8 u E P K b H q k 9 R U X a I p T a h X n d w R 3 T u + O 3 1 R 2 x F h h j 4 j z F A 4 P v K m b c b s k B 0 m 4 2 a l y n k T C 7 z m s 9 z v + o i e h H 6 d 6 u N e S n S J C k o k h K 7 Y H B I 6 a T 5 F 4 0 z o 0 0 l D m T 1 b 2 o 3 a 5 f c F l K s S 1 f H X o 0 M / J P n e S O l r i m m N B b v X q i G 0 N / k / a 3 0 z a 0 B L o s 5 n 5 1 3 M Y 0 K 7 y p A z / 5 n s a Z o f E u 3 S c 6 u X N L 1 B L A w Q U A A A I C A A c h g Z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y G B l t i G 9 b 6 p A A A A P Y A A A A S A A A A A A A A A A A A A A C k g Q A A A A B D b 2 5 m a W c v U G F j a 2 F n Z S 5 4 b W x Q S w E C F A M U A A A I C A A c h g Z b g k L r r v o B A A C T B g A A E w A A A A A A A A A A A A A A p I H U A A A A R m 9 y b X V s Y X M v U 2 V j d G l v b j E u b V B L A Q I U A x Q A A A g I A B y G B l s P y u m r p A A A A O k A A A A T A A A A A A A A A A A A A A C k g f 8 C A A B b Q 2 9 u d G V u d F 9 U e X B l c 1 0 u e G 1 s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h A A A A A A A A G C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x l Y W 5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2 M G N m O D l i L T E 2 N 2 E t N G I 0 M i 1 h Y m N h L W N l N m M 2 M 2 V i O D Q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R U M j I 6 N T I 6 M D A u N j A 2 M z I 0 M F o i I C 8 + P E V u d H J 5 I F R 5 c G U 9 I k Z p b G x D b 2 x 1 b W 5 U e X B l c y I g V m F s d W U 9 I n N C Z 1 l H Q m d V R E N R W U Z B d 1 l H I i A v P j x F b n R y e S B U e X B l P S J G a W x s Q 2 9 s d W 1 u T m F t Z X M i I F Z h b H V l P S J z W y Z x d W 9 0 O 0 9 y Z G V y I E l E J n F 1 b 3 Q 7 L C Z x d W 9 0 O 0 N 1 c 3 R v b W V y I E l E J n F 1 b 3 Q 7 L C Z x d W 9 0 O 0 N h d G V n b 3 J 5 J n F 1 b 3 Q 7 L C Z x d W 9 0 O 0 l 0 Z W 0 m c X V v d D s s J n F 1 b 3 Q 7 U H J p Y 2 U m c X V v d D s s J n F 1 b 3 Q 7 U X V h b n R p d H k m c X V v d D s s J n F 1 b 3 Q 7 T 3 J k Z X I g R G F 0 Z S Z x d W 9 0 O y w m c X V v d D t Q Y X l t Z W 5 0 I E 1 l d G h v Z C Z x d W 9 0 O y w m c X V v d D t S Z X Z l b n V l J n F 1 b 3 Q 7 L C Z x d W 9 0 O 0 9 y Z G V y I F l l Y X I m c X V v d D s s J n F 1 b 3 Q 7 T 3 J k Z X I g T W 9 u d G g m c X V v d D s s J n F 1 b 3 Q 7 T 3 J k Z X I g V 2 V l a 2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m V k L 0 F 1 d G 9 S Z W 1 v d m V k Q 2 9 s d W 1 u c z E u e 0 9 y Z G V y I E l E L D B 9 J n F 1 b 3 Q 7 L C Z x d W 9 0 O 1 N l Y 3 R p b 2 4 x L 0 N s Z W F u Z W Q v Q X V 0 b 1 J l b W 9 2 Z W R D b 2 x 1 b W 5 z M S 5 7 Q 3 V z d G 9 t Z X I g S U Q s M X 0 m c X V v d D s s J n F 1 b 3 Q 7 U 2 V j d G l v b j E v Q 2 x l Y W 5 l Z C 9 B d X R v U m V t b 3 Z l Z E N v b H V t b n M x L n t D Y X R l Z 2 9 y e S w y f S Z x d W 9 0 O y w m c X V v d D t T Z W N 0 a W 9 u M S 9 D b G V h b m V k L 0 F 1 d G 9 S Z W 1 v d m V k Q 2 9 s d W 1 u c z E u e 0 l 0 Z W 0 s M 3 0 m c X V v d D s s J n F 1 b 3 Q 7 U 2 V j d G l v b j E v Q 2 x l Y W 5 l Z C 9 B d X R v U m V t b 3 Z l Z E N v b H V t b n M x L n t Q c m l j Z S w 0 f S Z x d W 9 0 O y w m c X V v d D t T Z W N 0 a W 9 u M S 9 D b G V h b m V k L 0 F 1 d G 9 S Z W 1 v d m V k Q 2 9 s d W 1 u c z E u e 1 F 1 Y W 5 0 a X R 5 L D V 9 J n F 1 b 3 Q 7 L C Z x d W 9 0 O 1 N l Y 3 R p b 2 4 x L 0 N s Z W F u Z W Q v Q X V 0 b 1 J l b W 9 2 Z W R D b 2 x 1 b W 5 z M S 5 7 T 3 J k Z X I g R G F 0 Z S w 2 f S Z x d W 9 0 O y w m c X V v d D t T Z W N 0 a W 9 u M S 9 D b G V h b m V k L 0 F 1 d G 9 S Z W 1 v d m V k Q 2 9 s d W 1 u c z E u e 1 B h e W 1 l b n Q g T W V 0 a G 9 k L D d 9 J n F 1 b 3 Q 7 L C Z x d W 9 0 O 1 N l Y 3 R p b 2 4 x L 0 N s Z W F u Z W Q v Q X V 0 b 1 J l b W 9 2 Z W R D b 2 x 1 b W 5 z M S 5 7 U m V 2 Z W 5 1 Z S w 4 f S Z x d W 9 0 O y w m c X V v d D t T Z W N 0 a W 9 u M S 9 D b G V h b m V k L 0 F 1 d G 9 S Z W 1 v d m V k Q 2 9 s d W 1 u c z E u e 0 9 y Z G V y I F l l Y X I s O X 0 m c X V v d D s s J n F 1 b 3 Q 7 U 2 V j d G l v b j E v Q 2 x l Y W 5 l Z C 9 B d X R v U m V t b 3 Z l Z E N v b H V t b n M x L n t P c m R l c i B N b 2 5 0 a C w x M H 0 m c X V v d D s s J n F 1 b 3 Q 7 U 2 V j d G l v b j E v Q 2 x l Y W 5 l Z C 9 B d X R v U m V t b 3 Z l Z E N v b H V t b n M x L n t P c m R l c i B X Z W V r Z G F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x l Y W 5 l Z C 9 B d X R v U m V t b 3 Z l Z E N v b H V t b n M x L n t P c m R l c i B J R C w w f S Z x d W 9 0 O y w m c X V v d D t T Z W N 0 a W 9 u M S 9 D b G V h b m V k L 0 F 1 d G 9 S Z W 1 v d m V k Q 2 9 s d W 1 u c z E u e 0 N 1 c 3 R v b W V y I E l E L D F 9 J n F 1 b 3 Q 7 L C Z x d W 9 0 O 1 N l Y 3 R p b 2 4 x L 0 N s Z W F u Z W Q v Q X V 0 b 1 J l b W 9 2 Z W R D b 2 x 1 b W 5 z M S 5 7 Q 2 F 0 Z W d v c n k s M n 0 m c X V v d D s s J n F 1 b 3 Q 7 U 2 V j d G l v b j E v Q 2 x l Y W 5 l Z C 9 B d X R v U m V t b 3 Z l Z E N v b H V t b n M x L n t J d G V t L D N 9 J n F 1 b 3 Q 7 L C Z x d W 9 0 O 1 N l Y 3 R p b 2 4 x L 0 N s Z W F u Z W Q v Q X V 0 b 1 J l b W 9 2 Z W R D b 2 x 1 b W 5 z M S 5 7 U H J p Y 2 U s N H 0 m c X V v d D s s J n F 1 b 3 Q 7 U 2 V j d G l v b j E v Q 2 x l Y W 5 l Z C 9 B d X R v U m V t b 3 Z l Z E N v b H V t b n M x L n t R d W F u d G l 0 e S w 1 f S Z x d W 9 0 O y w m c X V v d D t T Z W N 0 a W 9 u M S 9 D b G V h b m V k L 0 F 1 d G 9 S Z W 1 v d m V k Q 2 9 s d W 1 u c z E u e 0 9 y Z G V y I E R h d G U s N n 0 m c X V v d D s s J n F 1 b 3 Q 7 U 2 V j d G l v b j E v Q 2 x l Y W 5 l Z C 9 B d X R v U m V t b 3 Z l Z E N v b H V t b n M x L n t Q Y X l t Z W 5 0 I E 1 l d G h v Z C w 3 f S Z x d W 9 0 O y w m c X V v d D t T Z W N 0 a W 9 u M S 9 D b G V h b m V k L 0 F 1 d G 9 S Z W 1 v d m V k Q 2 9 s d W 1 u c z E u e 1 J l d m V u d W U s O H 0 m c X V v d D s s J n F 1 b 3 Q 7 U 2 V j d G l v b j E v Q 2 x l Y W 5 l Z C 9 B d X R v U m V t b 3 Z l Z E N v b H V t b n M x L n t P c m R l c i B Z Z W F y L D l 9 J n F 1 b 3 Q 7 L C Z x d W 9 0 O 1 N l Y 3 R p b 2 4 x L 0 N s Z W F u Z W Q v Q X V 0 b 1 J l b W 9 2 Z W R D b 2 x 1 b W 5 z M S 5 7 T 3 J k Z X I g T W 9 u d G g s M T B 9 J n F 1 b 3 Q 7 L C Z x d W 9 0 O 1 N l Y 3 R p b 2 4 x L 0 N s Z W F u Z W Q v Q X V 0 b 1 J l b W 9 2 Z W R D b 2 x 1 b W 5 z M S 5 7 T 3 J k Z X I g V 2 V l a 2 R h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R X h 0 c m F j d G V k J T I w Z m l y c 3 Q l M j B j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Y 5 M G R k N W U t Z T F i N S 0 0 Z D N j L T k 3 N D k t N T h m O D E 4 Z G N m M W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Z W F u Z W R f R G F 0 Y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2 V D E z O j A 0 O j E 0 L j M 5 N j A 5 N T B a I i A v P j x F b n R y e S B U e X B l P S J G a W x s Q 2 9 s d W 1 u V H l w Z X M i I F Z h b H V l P S J z Q m d Z R 0 J n V U R C U W t H Q l F N R 0 J n T T 0 i I C 8 + P E V u d H J 5 I F R 5 c G U 9 I k Z p b G x D b 2 x 1 b W 5 O Y W 1 l c y I g V m F s d W U 9 I n N b J n F 1 b 3 Q 7 T 3 J k Z X I g S U Q m c X V v d D s s J n F 1 b 3 Q 7 Q 3 V z d G 9 t Z X I g S U Q m c X V v d D s s J n F 1 b 3 Q 7 Q 2 F 0 Z W d v c n k m c X V v d D s s J n F 1 b 3 Q 7 S X R l b S Z x d W 9 0 O y w m c X V v d D t Q c m l j Z S Z x d W 9 0 O y w m c X V v d D t R d W F u d G l 0 e S Z x d W 9 0 O y w m c X V v d D t P c m R l c i B U b 3 R h b C Z x d W 9 0 O y w m c X V v d D t P c m R l c i B E Y X R l J n F 1 b 3 Q 7 L C Z x d W 9 0 O 1 B h e W 1 l b n Q g T W V 0 a G 9 k J n F 1 b 3 Q 7 L C Z x d W 9 0 O 1 J l d m V u d W U m c X V v d D s s J n F 1 b 3 Q 7 T 3 J k Z X I g W W V h c i Z x d W 9 0 O y w m c X V v d D t P c m R l c i B N b 2 5 0 a C Z x d W 9 0 O y w m c X V v d D t P c m R l c i B X Z W V r Z G F 5 J n F 1 b 3 Q 7 L C Z x d W 9 0 O 0 R p c 3 R p b m N 0 I E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I D I v Q X V 0 b 1 J l b W 9 2 Z W R D b 2 x 1 b W 5 z M S 5 7 T 3 J k Z X I g S U Q s M H 0 m c X V v d D s s J n F 1 b 3 Q 7 U 2 V j d G l v b j E v Q 2 x l Y W 5 l Z C B E Y X R h I D I v Q X V 0 b 1 J l b W 9 2 Z W R D b 2 x 1 b W 5 z M S 5 7 Q 3 V z d G 9 t Z X I g S U Q s M X 0 m c X V v d D s s J n F 1 b 3 Q 7 U 2 V j d G l v b j E v Q 2 x l Y W 5 l Z C B E Y X R h I D I v Q X V 0 b 1 J l b W 9 2 Z W R D b 2 x 1 b W 5 z M S 5 7 Q 2 F 0 Z W d v c n k s M n 0 m c X V v d D s s J n F 1 b 3 Q 7 U 2 V j d G l v b j E v Q 2 x l Y W 5 l Z C B E Y X R h I D I v Q X V 0 b 1 J l b W 9 2 Z W R D b 2 x 1 b W 5 z M S 5 7 S X R l b S w z f S Z x d W 9 0 O y w m c X V v d D t T Z W N 0 a W 9 u M S 9 D b G V h b m V k I E R h d G E g M i 9 B d X R v U m V t b 3 Z l Z E N v b H V t b n M x L n t Q c m l j Z S w 0 f S Z x d W 9 0 O y w m c X V v d D t T Z W N 0 a W 9 u M S 9 D b G V h b m V k I E R h d G E g M i 9 B d X R v U m V t b 3 Z l Z E N v b H V t b n M x L n t R d W F u d G l 0 e S w 1 f S Z x d W 9 0 O y w m c X V v d D t T Z W N 0 a W 9 u M S 9 D b G V h b m V k I E R h d G E g M i 9 B d X R v U m V t b 3 Z l Z E N v b H V t b n M x L n t P c m R l c i B U b 3 R h b C w 2 f S Z x d W 9 0 O y w m c X V v d D t T Z W N 0 a W 9 u M S 9 D b G V h b m V k I E R h d G E g M i 9 B d X R v U m V t b 3 Z l Z E N v b H V t b n M x L n t P c m R l c i B E Y X R l L D d 9 J n F 1 b 3 Q 7 L C Z x d W 9 0 O 1 N l Y 3 R p b 2 4 x L 0 N s Z W F u Z W Q g R G F 0 Y S A y L 0 F 1 d G 9 S Z W 1 v d m V k Q 2 9 s d W 1 u c z E u e 1 B h e W 1 l b n Q g T W V 0 a G 9 k L D h 9 J n F 1 b 3 Q 7 L C Z x d W 9 0 O 1 N l Y 3 R p b 2 4 x L 0 N s Z W F u Z W Q g R G F 0 Y S A y L 0 F 1 d G 9 S Z W 1 v d m V k Q 2 9 s d W 1 u c z E u e 1 J l d m V u d W U s O X 0 m c X V v d D s s J n F 1 b 3 Q 7 U 2 V j d G l v b j E v Q 2 x l Y W 5 l Z C B E Y X R h I D I v Q X V 0 b 1 J l b W 9 2 Z W R D b 2 x 1 b W 5 z M S 5 7 T 3 J k Z X I g W W V h c i w x M H 0 m c X V v d D s s J n F 1 b 3 Q 7 U 2 V j d G l v b j E v Q 2 x l Y W 5 l Z C B E Y X R h I D I v Q X V 0 b 1 J l b W 9 2 Z W R D b 2 x 1 b W 5 z M S 5 7 T 3 J k Z X I g T W 9 u d G g s M T F 9 J n F 1 b 3 Q 7 L C Z x d W 9 0 O 1 N l Y 3 R p b 2 4 x L 0 N s Z W F u Z W Q g R G F 0 Y S A y L 0 F 1 d G 9 S Z W 1 v d m V k Q 2 9 s d W 1 u c z E u e 0 9 y Z G V y I F d l Z W t k Y X k s M T J 9 J n F 1 b 3 Q 7 L C Z x d W 9 0 O 1 N l Y 3 R p b 2 4 x L 0 N s Z W F u Z W Q g R G F 0 Y S A y L 0 F 1 d G 9 S Z W 1 v d m V k Q 2 9 s d W 1 u c z E u e 0 R p c 3 R p b m N 0 I E Z s Y W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G V h b m V k I E R h d G E g M i 9 B d X R v U m V t b 3 Z l Z E N v b H V t b n M x L n t P c m R l c i B J R C w w f S Z x d W 9 0 O y w m c X V v d D t T Z W N 0 a W 9 u M S 9 D b G V h b m V k I E R h d G E g M i 9 B d X R v U m V t b 3 Z l Z E N v b H V t b n M x L n t D d X N 0 b 2 1 l c i B J R C w x f S Z x d W 9 0 O y w m c X V v d D t T Z W N 0 a W 9 u M S 9 D b G V h b m V k I E R h d G E g M i 9 B d X R v U m V t b 3 Z l Z E N v b H V t b n M x L n t D Y X R l Z 2 9 y e S w y f S Z x d W 9 0 O y w m c X V v d D t T Z W N 0 a W 9 u M S 9 D b G V h b m V k I E R h d G E g M i 9 B d X R v U m V t b 3 Z l Z E N v b H V t b n M x L n t J d G V t L D N 9 J n F 1 b 3 Q 7 L C Z x d W 9 0 O 1 N l Y 3 R p b 2 4 x L 0 N s Z W F u Z W Q g R G F 0 Y S A y L 0 F 1 d G 9 S Z W 1 v d m V k Q 2 9 s d W 1 u c z E u e 1 B y a W N l L D R 9 J n F 1 b 3 Q 7 L C Z x d W 9 0 O 1 N l Y 3 R p b 2 4 x L 0 N s Z W F u Z W Q g R G F 0 Y S A y L 0 F 1 d G 9 S Z W 1 v d m V k Q 2 9 s d W 1 u c z E u e 1 F 1 Y W 5 0 a X R 5 L D V 9 J n F 1 b 3 Q 7 L C Z x d W 9 0 O 1 N l Y 3 R p b 2 4 x L 0 N s Z W F u Z W Q g R G F 0 Y S A y L 0 F 1 d G 9 S Z W 1 v d m V k Q 2 9 s d W 1 u c z E u e 0 9 y Z G V y I F R v d G F s L D Z 9 J n F 1 b 3 Q 7 L C Z x d W 9 0 O 1 N l Y 3 R p b 2 4 x L 0 N s Z W F u Z W Q g R G F 0 Y S A y L 0 F 1 d G 9 S Z W 1 v d m V k Q 2 9 s d W 1 u c z E u e 0 9 y Z G V y I E R h d G U s N 3 0 m c X V v d D s s J n F 1 b 3 Q 7 U 2 V j d G l v b j E v Q 2 x l Y W 5 l Z C B E Y X R h I D I v Q X V 0 b 1 J l b W 9 2 Z W R D b 2 x 1 b W 5 z M S 5 7 U G F 5 b W V u d C B N Z X R o b 2 Q s O H 0 m c X V v d D s s J n F 1 b 3 Q 7 U 2 V j d G l v b j E v Q 2 x l Y W 5 l Z C B E Y X R h I D I v Q X V 0 b 1 J l b W 9 2 Z W R D b 2 x 1 b W 5 z M S 5 7 U m V 2 Z W 5 1 Z S w 5 f S Z x d W 9 0 O y w m c X V v d D t T Z W N 0 a W 9 u M S 9 D b G V h b m V k I E R h d G E g M i 9 B d X R v U m V t b 3 Z l Z E N v b H V t b n M x L n t P c m R l c i B Z Z W F y L D E w f S Z x d W 9 0 O y w m c X V v d D t T Z W N 0 a W 9 u M S 9 D b G V h b m V k I E R h d G E g M i 9 B d X R v U m V t b 3 Z l Z E N v b H V t b n M x L n t P c m R l c i B N b 2 5 0 a C w x M X 0 m c X V v d D s s J n F 1 b 3 Q 7 U 2 V j d G l v b j E v Q 2 x l Y W 5 l Z C B E Y X R h I D I v Q X V 0 b 1 J l b W 9 2 Z W R D b 2 x 1 b W 5 z M S 5 7 T 3 J k Z X I g V 2 V l a 2 R h e S w x M n 0 m c X V v d D s s J n F 1 b 3 Q 7 U 2 V j d G l v b j E v Q 2 x l Y W 5 l Z C B E Y X R h I D I v Q X V 0 b 1 J l b W 9 2 Z W R D b 2 x 1 b W 5 z M S 5 7 R G l z d G l u Y 3 Q g R m x h Z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Z W Q l M j B E Y X R h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D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D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A y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J l n m D z J 9 y 2 r 6 / M 5 c 4 j q W p 2 c S l k X n W Q p P a S A Q K t f n Y Q k B V F x w W R a f N 6 / / d I s 2 U 4 n 9 a u t n A 7 v 6 S 6 D J E n 6 6 F 6 z d M 9 9 T m H Q I W A X f 3 P A i B l m C W i N b v U L i d V O I p L o / K 7 7 W w H i b k B s C V E = < / D a t a M a s h u p > 
</file>

<file path=customXml/itemProps1.xml><?xml version="1.0" encoding="utf-8"?>
<ds:datastoreItem xmlns:ds="http://schemas.openxmlformats.org/officeDocument/2006/customXml" ds:itemID="{014D410C-E970-6544-9619-D6ADBC7D42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 Dashboard </vt:lpstr>
      <vt:lpstr>Pivot Table</vt:lpstr>
      <vt:lpstr>Calculated Metrics </vt:lpstr>
      <vt:lpstr>Cleaned Data</vt:lpstr>
      <vt:lpstr>Raw</vt:lpstr>
      <vt:lpstr>WireFram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Imam Malik</cp:lastModifiedBy>
  <dcterms:created xsi:type="dcterms:W3CDTF">2025-07-25T15:47:36Z</dcterms:created>
  <dcterms:modified xsi:type="dcterms:W3CDTF">2025-08-12T19:04:47Z</dcterms:modified>
</cp:coreProperties>
</file>